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mbulatoro_pakalpojumu_nodala\Skrinings_OVS\mājas lapai\"/>
    </mc:Choice>
  </mc:AlternateContent>
  <bookViews>
    <workbookView xWindow="0" yWindow="0" windowWidth="28800" windowHeight="11880" activeTab="1"/>
  </bookViews>
  <sheets>
    <sheet name="NOSUTĪJUMS" sheetId="2" r:id="rId1"/>
    <sheet name="Nosūtījuma pielikums" sheetId="1" r:id="rId2"/>
  </sheets>
  <externalReferences>
    <externalReference r:id="rId3"/>
  </externalReferences>
  <definedNames>
    <definedName name="_xlnm._FilterDatabase" localSheetId="1" hidden="1">'Nosūtījuma pielikums'!$A$5:$B$284</definedName>
    <definedName name="b" localSheetId="1">#REF!</definedName>
    <definedName name="b">#REF!</definedName>
    <definedName name="ccc" localSheetId="1">#REF!</definedName>
    <definedName name="ccc">#REF!</definedName>
    <definedName name="d" localSheetId="1">#REF!</definedName>
    <definedName name="d">#REF!</definedName>
    <definedName name="D_Evija3" localSheetId="1">#REF!</definedName>
    <definedName name="D_Evija3">#REF!</definedName>
    <definedName name="de" localSheetId="1">#REF!</definedName>
    <definedName name="de">#REF!</definedName>
    <definedName name="e" localSheetId="1">#REF!</definedName>
    <definedName name="e">#REF!</definedName>
    <definedName name="ee" localSheetId="1">#REF!</definedName>
    <definedName name="ee">#REF!</definedName>
    <definedName name="gad_skaits" localSheetId="1">#REF!</definedName>
    <definedName name="gad_skaits">#REF!</definedName>
    <definedName name="gad_skaits_1" localSheetId="1">#REF!</definedName>
    <definedName name="gad_skaits_1">#REF!</definedName>
    <definedName name="ghy" localSheetId="1">#REF!</definedName>
    <definedName name="ghy">#REF!</definedName>
    <definedName name="hjh" localSheetId="1">#REF!</definedName>
    <definedName name="hjh">#REF!</definedName>
    <definedName name="hyh" localSheetId="1">#REF!</definedName>
    <definedName name="hyh">#REF!</definedName>
    <definedName name="i" localSheetId="1">#REF!</definedName>
    <definedName name="i">#REF!</definedName>
    <definedName name="jhg" localSheetId="1">#REF!</definedName>
    <definedName name="jhg">#REF!</definedName>
    <definedName name="kk" localSheetId="1">#REF!</definedName>
    <definedName name="kk">#REF!</definedName>
    <definedName name="l" localSheetId="1">#REF!</definedName>
    <definedName name="l">#REF!</definedName>
    <definedName name="n" localSheetId="1">#REF!</definedName>
    <definedName name="n">#REF!</definedName>
    <definedName name="_xlnm.Print_Area" localSheetId="0">NOSUTĪJUMS!$A$1:$S$45</definedName>
    <definedName name="Recover">[1]Macro1!$A$80</definedName>
    <definedName name="rr" localSheetId="1">#REF!</definedName>
    <definedName name="rr">#REF!</definedName>
    <definedName name="rt" localSheetId="1">#REF!</definedName>
    <definedName name="rt">#REF!</definedName>
    <definedName name="rty" localSheetId="1">#REF!</definedName>
    <definedName name="rty">#REF!</definedName>
    <definedName name="S5\" localSheetId="1">#REF!</definedName>
    <definedName name="S5\">#REF!</definedName>
    <definedName name="ss" localSheetId="1">#REF!</definedName>
    <definedName name="ss">#REF!</definedName>
    <definedName name="TableName">"Dummy"</definedName>
    <definedName name="ty" localSheetId="1">#REF!</definedName>
    <definedName name="ty">#REF!</definedName>
    <definedName name="tyuj" localSheetId="1">#REF!</definedName>
    <definedName name="tyuj">#REF!</definedName>
    <definedName name="u" localSheetId="1">#REF!</definedName>
    <definedName name="u">#REF!</definedName>
    <definedName name="U_N_A" localSheetId="1">#REF!</definedName>
    <definedName name="U_N_A">#REF!</definedName>
    <definedName name="wedr" localSheetId="1">#REF!</definedName>
    <definedName name="wedr">#REF!</definedName>
    <definedName name="yuh" localSheetId="1">#REF!</definedName>
    <definedName name="yuh">#REF!</definedName>
  </definedNames>
  <calcPr calcId="162913"/>
</workbook>
</file>

<file path=xl/sharedStrings.xml><?xml version="1.0" encoding="utf-8"?>
<sst xmlns="http://schemas.openxmlformats.org/spreadsheetml/2006/main" count="405" uniqueCount="405">
  <si>
    <t>Izmeklējumu grupa</t>
  </si>
  <si>
    <t>Manipulācijas kods</t>
  </si>
  <si>
    <t>Maksātājs</t>
  </si>
  <si>
    <t>NVD</t>
  </si>
  <si>
    <t>Maksas</t>
  </si>
  <si>
    <t>Hematoloģija</t>
  </si>
  <si>
    <t>Leikocitārā formula un eritrocītu, trombocītu morfoloģija un skaitīšana mikroskopiski</t>
  </si>
  <si>
    <t>40018; 40019</t>
  </si>
  <si>
    <t>Retikulocīti</t>
  </si>
  <si>
    <t>Sternālpunktāta izmeklēšana</t>
  </si>
  <si>
    <t>Koaguloģija</t>
  </si>
  <si>
    <t>Protrombīns, protrombīna komplekss un INR</t>
  </si>
  <si>
    <t>Aktivētais parciālais tromboplastīna laiks (APTL)</t>
  </si>
  <si>
    <t>Antitrombīns III (AT-III); Apmaksā ar speciālistu nosūtījumu.</t>
  </si>
  <si>
    <t>Trombīna laiks; Apmaksā ar speciālistu nosūtījumu.</t>
  </si>
  <si>
    <t>VIII faktora aktivitātes noteikšana; Apmaksā ar speciālistu nosūtījumu.</t>
  </si>
  <si>
    <t>IX faktora noteikšana; Apmaksā ar speciālistu nosūtījumu.</t>
  </si>
  <si>
    <t>VIII faktora C aktivitātes noteikšana; Apmaksā ar speciālistu nosūtījumu.</t>
  </si>
  <si>
    <t>IX faktora Ag aktivitātes noteikšana; Apmaksā ar speciālistu nosūtījumu.</t>
  </si>
  <si>
    <t>Proteīna C noteikšana</t>
  </si>
  <si>
    <t>Proteīna S noteikšana</t>
  </si>
  <si>
    <t>Proteīna C rezistences tests (APC-R); Apmaksā ar speciālistu nosūtījumu.</t>
  </si>
  <si>
    <t>D-dimēri (kvantitatīvi)</t>
  </si>
  <si>
    <t>Urīna analīzes</t>
  </si>
  <si>
    <t>Kopējais olbaltums, kvantitatīvi</t>
  </si>
  <si>
    <t>Ketonvielas</t>
  </si>
  <si>
    <t>Glikoze un ketonvielas urīnā</t>
  </si>
  <si>
    <t>Urīna sedimenta kvantitatīva izmeklēšana</t>
  </si>
  <si>
    <t>Urīna analīze ar teststrēmeli (9–10 parametri)</t>
  </si>
  <si>
    <t>Urīna sedimenta standartizēta mikroskopija; Apmaksā, ja ir izmaiņas analīzē ar teststrēmeli ("40148 - Urīna analīze ar teststrēmeli (9–10 parametri)")</t>
  </si>
  <si>
    <t>Izkārnījumu analīzes</t>
  </si>
  <si>
    <t>Koprogramma</t>
  </si>
  <si>
    <t>Apslēptās asinis fēcēs - ķīmiskā vai imūnhromatogrāfiskā metode</t>
  </si>
  <si>
    <t>Nokasījumi no perianālajām krokām uz spalīšu oliņām; Apmaksā bērniem</t>
  </si>
  <si>
    <t>Vienšūnu cistu un helmintu oliņu izmeklēšana ar bagātināšanas metodi; Apmaksā bērniem un grūtniecēm</t>
  </si>
  <si>
    <t>Helmintu oliņu noteikšana ar Kato metodi; Apmaksā bērniem un grūtniecēm</t>
  </si>
  <si>
    <t>Helmintu un to fragmentu noteikšana</t>
  </si>
  <si>
    <t>Vienšūnu zarnu parazītu noteikšana natīvā un ar Lugola šķīdumu krāsotā preparātā; Apmaksā bērniem un grūtniecēm</t>
  </si>
  <si>
    <t>40172; 40173</t>
  </si>
  <si>
    <t>Apslēptās asinis ar teststrēmeli</t>
  </si>
  <si>
    <t>Citas klīniskās analīzes</t>
  </si>
  <si>
    <t>Krēpu klīniskā analīze</t>
  </si>
  <si>
    <t>Eozinofīlie leikocīti krēpās</t>
  </si>
  <si>
    <t>Materiāla (nagi, āda, mati) izmeklēšana uz sēnītēm</t>
  </si>
  <si>
    <t>Iztriepju bakterioskopija uz mikrofloru un seksuāli transmisīvajām slimībām</t>
  </si>
  <si>
    <t>Acidorezistento baktēriju mikroskopija tiešā iztriepē</t>
  </si>
  <si>
    <t>Acidorezistento baktēriju mikroskopija koncentrētā paraugā</t>
  </si>
  <si>
    <t>Imūnhematoloģija</t>
  </si>
  <si>
    <t>40300; 40301</t>
  </si>
  <si>
    <t>Asins grupas noteikšana ABO sistēmā ar plaknes metodi (tiešā reakcija; dubultreakcija)</t>
  </si>
  <si>
    <t>40302; 40303</t>
  </si>
  <si>
    <t>Rh (D) pazīmes noteikšana</t>
  </si>
  <si>
    <t>Asins grupas noteikšana ABO un Rh sistēmās gel- tehnikā</t>
  </si>
  <si>
    <t>RH fenotipa (CcEe) un Kell antigēna noteikšana gel-tehnikā</t>
  </si>
  <si>
    <t>Nepilno antieritrocitāro antivielu skrīnings gel-tehnikā ar 3 skrīningeritrocītu paraugiem</t>
  </si>
  <si>
    <t>Nepilno antieritrocitāro antivielu titrēšana gela tehnikā ar 1 antigēnu (ID karte – Liss/Coombs)</t>
  </si>
  <si>
    <t>Nepilno antieritrocitāro antivielu identifikācija ar ID-paneli gel-tehnikā (ID karte Liss/Coombs)</t>
  </si>
  <si>
    <t>Tiešais antiglobulīna tests (DAT) gel-tehnikā (ID karte Liss/Coombs)</t>
  </si>
  <si>
    <t>Krioglobīni kvalitatīvi; Apmaksā ar reimatologa, bērnu reimatologa nosūtījumu</t>
  </si>
  <si>
    <t>Aukstuma aglutinīnu noteikšana gel-tehnikā</t>
  </si>
  <si>
    <t>KLĪNISKĀ ĶĪMIJA Olbaltumu vielu maiņa</t>
  </si>
  <si>
    <t>Kopējais olbaltums</t>
  </si>
  <si>
    <t>Albumīns</t>
  </si>
  <si>
    <t>Olbaltuma frakcijas serumā vai urīnā</t>
  </si>
  <si>
    <t>Urīnviela</t>
  </si>
  <si>
    <t>Urīnskābe</t>
  </si>
  <si>
    <t>Kreatinīns</t>
  </si>
  <si>
    <t>Fermenti</t>
  </si>
  <si>
    <t>Sārmainā fosfotāze (SF)</t>
  </si>
  <si>
    <t>ALAT - Alanīnaminotransferāze</t>
  </si>
  <si>
    <t>Gamma glutamīntransferāze</t>
  </si>
  <si>
    <t>Kreatīnkināze</t>
  </si>
  <si>
    <t>Laktātdehidrogenāze</t>
  </si>
  <si>
    <t>Lipāze</t>
  </si>
  <si>
    <t>Kreatīnkināzes MB frakcija</t>
  </si>
  <si>
    <t>Kreatīnkināzes MB masa</t>
  </si>
  <si>
    <t>Alfa amilāze</t>
  </si>
  <si>
    <t>Angiotenzīna konvertāze</t>
  </si>
  <si>
    <t>Lipīdi</t>
  </si>
  <si>
    <t>Bilirubīns, frakcijas</t>
  </si>
  <si>
    <t>41056; 41057</t>
  </si>
  <si>
    <t>41058; 41059; 41060</t>
  </si>
  <si>
    <t>Elektrolīti, skābju - bāzu līdzsvars, neorganiskie elementi</t>
  </si>
  <si>
    <t>Kālijs</t>
  </si>
  <si>
    <t>Nātrijs</t>
  </si>
  <si>
    <t>Kalcijs</t>
  </si>
  <si>
    <t>Fosfors</t>
  </si>
  <si>
    <t>Hlorīdi</t>
  </si>
  <si>
    <t>Magnijs</t>
  </si>
  <si>
    <t>Varš asinīs</t>
  </si>
  <si>
    <t>Glikozes regulācija</t>
  </si>
  <si>
    <t>Glikoze asinīs</t>
  </si>
  <si>
    <t>Glikozes slodzes tests</t>
  </si>
  <si>
    <t>C peptīds; Apmaksā ar endokrinologa, bērnu endokrinologa nosūtījumu</t>
  </si>
  <si>
    <t>Insulīns; Apmaksā ar endokrinologa, bērnu endokrinologa nosūtījumu</t>
  </si>
  <si>
    <t>Glikozes noteikšana ar vienreizlietojamām kivetēm</t>
  </si>
  <si>
    <t>41103; 41104; 41105</t>
  </si>
  <si>
    <t>Reimotesti, akūtās fāzes olbaltumvielas</t>
  </si>
  <si>
    <t>Antistreptolizīns (kvantitatīvi)</t>
  </si>
  <si>
    <t>Transferīns</t>
  </si>
  <si>
    <t>Ceruloplazmīns</t>
  </si>
  <si>
    <t>Feritīns</t>
  </si>
  <si>
    <t>Reimatoīdais faktors (kvantitatīvi)</t>
  </si>
  <si>
    <t>Imūnglobulīnu vieglās ķēdes</t>
  </si>
  <si>
    <t>Vairogdziedzera hormoni</t>
  </si>
  <si>
    <t>Dzimumhormoni un grūtniecības testi</t>
  </si>
  <si>
    <t>Prolaktīns</t>
  </si>
  <si>
    <t>Folikulstimulējošais hormons (FSH)</t>
  </si>
  <si>
    <t>Luteinizētājhormons (LH)</t>
  </si>
  <si>
    <t>Estradiols</t>
  </si>
  <si>
    <t>Testosterons</t>
  </si>
  <si>
    <t>Progesterons</t>
  </si>
  <si>
    <t>Estriols (brīvais)</t>
  </si>
  <si>
    <t>Dehidroepiandrosterona sulfāts</t>
  </si>
  <si>
    <t>Androstendions</t>
  </si>
  <si>
    <t>Horiongonadotropīns</t>
  </si>
  <si>
    <t>Citas hormonu analīzes</t>
  </si>
  <si>
    <t>Aldosterons</t>
  </si>
  <si>
    <t>Somatotropais hormons (STH)</t>
  </si>
  <si>
    <t>Kortizols</t>
  </si>
  <si>
    <t>Parathormons</t>
  </si>
  <si>
    <t>Adrenokortikotropais hormons (AKTH)</t>
  </si>
  <si>
    <t>Zāļu terapeitiskās devas noteikšana</t>
  </si>
  <si>
    <t>Ciklosporīns un Takrolīms (radioimunoloģiskā metode)</t>
  </si>
  <si>
    <t>Etanola noteikšana fermentatīvi</t>
  </si>
  <si>
    <t>Citas specifiskās analīzes</t>
  </si>
  <si>
    <t>Vitamīns B 12</t>
  </si>
  <si>
    <t>Mioglobīns</t>
  </si>
  <si>
    <t>Eritropoetīns</t>
  </si>
  <si>
    <t>Infekcijas</t>
  </si>
  <si>
    <t>Sifilisa ekspresdiagnostika (RPR, VDRL)</t>
  </si>
  <si>
    <t>Sifiliss – TPHA</t>
  </si>
  <si>
    <t>Sifiliss – TPHA kvantitatīvā metode (titri)</t>
  </si>
  <si>
    <t>Uzsējums uz gonoreju</t>
  </si>
  <si>
    <t>Uzsējums uz patogēnām ādas, matu, nagu sēnītēm</t>
  </si>
  <si>
    <t>Chlamydia trachomatis specifiskās DNS noteikšana (PĶR ); Apmaksā bērniem un grūtniecēm</t>
  </si>
  <si>
    <t>Anti-Toxoplasma gondii IgG; Apmaksā bērniem un grūtniecēm</t>
  </si>
  <si>
    <t>Anti-Borrelia burgdorferi IgG</t>
  </si>
  <si>
    <t>Anti-Borrelia burgdorferi IgM</t>
  </si>
  <si>
    <t>Anti-Mycoplasma pneumoniae IgG</t>
  </si>
  <si>
    <t>Anti-Mycoplasma pneumoniae IgM</t>
  </si>
  <si>
    <t>Anti-Chlamydia pneumoniae IgG (ELISA)</t>
  </si>
  <si>
    <t>Anti-Chlamydia pneumoniae IgM (ELISA)</t>
  </si>
  <si>
    <t>Hepatīti</t>
  </si>
  <si>
    <t>HBs Ag</t>
  </si>
  <si>
    <t>Anti-HBs (kvantitatīvi)</t>
  </si>
  <si>
    <t>Anti-HAV IgM</t>
  </si>
  <si>
    <t>Anti-HCV</t>
  </si>
  <si>
    <t>Anti-HBc IgM</t>
  </si>
  <si>
    <t>Anti-HBc</t>
  </si>
  <si>
    <t>HIV(AIDS)</t>
  </si>
  <si>
    <t>Anti-HIV 1, HIV 2 + HIV Ag Imūnķīmiskās metodes (bez reaktīvu cenas)</t>
  </si>
  <si>
    <t>HIV 1 Ag (IFA) (ar diagnostiskuma cenu)</t>
  </si>
  <si>
    <t>Antivielas pret HIV 1 vai HIV 2 (Western Blot – apstiprinošais tests) (bez diagnostiskuma cenas)</t>
  </si>
  <si>
    <t>Anti-HIV 1/2 ekspresdiagnostika (bez reaktīvu cenas)</t>
  </si>
  <si>
    <t>Mikrobioloģiskie izmeklējumi</t>
  </si>
  <si>
    <t>44002; 44004</t>
  </si>
  <si>
    <t>Asins uzsējums uz mikrofloru - ar automātisku sistēmu</t>
  </si>
  <si>
    <t>44008; 44009</t>
  </si>
  <si>
    <t>Brūču atdalījumu, dobumu punktātu, eksudātu, iztriepju (t.sk. kakla un deguna), skalojumu u.c. materiāla uzsējums uz aerobo un fakultatīvi anaerobo mikrofloru</t>
  </si>
  <si>
    <t>44015; 44016</t>
  </si>
  <si>
    <t>Urīna uzsējums uz mikrofloru un mikroorganismu skaita noteikšana</t>
  </si>
  <si>
    <t>44017; 44018</t>
  </si>
  <si>
    <t>Krēpu uzsējums uz mikrofloru</t>
  </si>
  <si>
    <t>44025; 44026</t>
  </si>
  <si>
    <t>Fēču uzsējums uz Enterobacteriaceae dz. mikroorganismiem</t>
  </si>
  <si>
    <t>44028; 44029; 44030</t>
  </si>
  <si>
    <t>Fēču uzsējums uz Shigella, Salmonella</t>
  </si>
  <si>
    <t>44031; 44032</t>
  </si>
  <si>
    <t>Fēču uzsējums uz enteropatogēnām E. coli</t>
  </si>
  <si>
    <t>A grupas hemolītiskais streptokoks – ātrais tests</t>
  </si>
  <si>
    <t>44046; 44047</t>
  </si>
  <si>
    <t>Uzsējums no kakla un deguna uz C. diphtheriae</t>
  </si>
  <si>
    <t>44049; 44050; 44051</t>
  </si>
  <si>
    <t>Uzsējums no kakla N. meningitidis nēsāšanu</t>
  </si>
  <si>
    <t>44055; 44056</t>
  </si>
  <si>
    <t>Uzsējums uz B.Pertussis un B.Parapertussis</t>
  </si>
  <si>
    <t>44057; 44058</t>
  </si>
  <si>
    <t>Uzsējums uz beta hemolītiskiem streptokokiem</t>
  </si>
  <si>
    <t>44059; 44060</t>
  </si>
  <si>
    <t>Uzsējums uz meticilīna rezistentā S. aureus (MRSA) nēsāšanu</t>
  </si>
  <si>
    <t>44064; 44065</t>
  </si>
  <si>
    <t>Uzsējums uz Candida ģints sēnītēm</t>
  </si>
  <si>
    <t>Uzsējums uz Candida ģints sēnītēm – pozitīvs (lietojot identifikācijā kompjuterizētas identifikācijas sistēmas)</t>
  </si>
  <si>
    <t>Izdalīto mikroorganismu jutības noteikšana pret antibiotiskām vielām no viena izmeklējuma parauga</t>
  </si>
  <si>
    <t>Uzsējums uz ureaplazmām un mikoplazmām ar medikamentu jutības noteikšanu</t>
  </si>
  <si>
    <t>Aglutinācijas reakcija antivielu pret Bordetella pertusis noteikšanai</t>
  </si>
  <si>
    <t>Hemaglutinācijas reakcija pie bakteriālām infekcijām (salmonelloze, šigelloze)</t>
  </si>
  <si>
    <t>IgG antivielas pret difterijas toksīnu; Apmaksā ar infektologa, pediatra, ģimenes ārsta vai imunologa nosūtījumu</t>
  </si>
  <si>
    <t>Izmeklējamā materiāla apstrāde, uzsēšana un izaugušo koloniju mikroskopija uz mycobacteria ģints mikroorganismiem (bez barotnes pagatavošanas)</t>
  </si>
  <si>
    <t>Šūnu imunoloģija</t>
  </si>
  <si>
    <t>T un B limfocītu subpopulāciju noteikšana (viena pozīcija)</t>
  </si>
  <si>
    <t>Leikožu šūnu fenotips (citofluorimetrija); Apmaksā ar hematologa, bērnu hematoonkologa nosūtījumu</t>
  </si>
  <si>
    <t>Humorālā imunitāte</t>
  </si>
  <si>
    <t>Imūnglobulīnu G (A, M) noteikšana</t>
  </si>
  <si>
    <t>Cirkulējošo imūnkompleksu noteikšana (CIK) nefelometriski</t>
  </si>
  <si>
    <t>Imūnglobulīna IgG noteikšana nefelometriski (turbidimetriski)</t>
  </si>
  <si>
    <t>Imūnglobulīna IgA noteikšana nefelometriski (turbidimetriski)</t>
  </si>
  <si>
    <t>Imūnglobulīna Ig M noteikšana nefelometriski (turbidimetriski)</t>
  </si>
  <si>
    <t>Imūnglobulīna Ig E noteikšana (ELISA)</t>
  </si>
  <si>
    <t>Specifiskā Ig E noteikšana (panelis –5 Ag); Apmaksā ar pneimonologa, bērnu pneimonologa, alergologa, bērnu alergologa, imunologa, bērnu gastroenterologa vai pediatra nosūtījumu</t>
  </si>
  <si>
    <t>Specifiskā Ig E noteikšana (panelis – 12 Ag); Apmaksā ar pneimonologa, bērnu pneimonologa, alergologa, bērnu alergologa, imunologa, bērnu gastroenterologa vai pediatra nosūtījumu</t>
  </si>
  <si>
    <t>Specifisko Ig E noteikšana – 20 atsevišķu antigēnu panelis; Apmaksā ar pneimonologa, bērnu pneimonologa, alergologa, bērnu alergologa, imunologa, bērnu gastroenterologa vai pediatra nosūtījumu</t>
  </si>
  <si>
    <t>Totālā un specifiskā IgE noteikšana (IgE totālais + IgE specifiskais) (ELISA); Apmaksā ar pneimonologa, bērnu pneimonologa, alergologa, bērnu alergologa, imunologa, bērnu gastroenterologa vai pediatra nosūtījumu</t>
  </si>
  <si>
    <t>Seruma amiloīda A noteikšana; Apmaksā bērniem ar reimatologa, bērnu reimatologa nosūtījumu</t>
  </si>
  <si>
    <t>Autoimunitāte</t>
  </si>
  <si>
    <t>ANA noteikšana HEP-2 šūnu kultūrā (titrēšana – netiešā imūnfluorescence); Apmaksā ar reimatologa, bērnu reimatologa nosūtījumu</t>
  </si>
  <si>
    <t>ANCA noteikšana (skrīnings – netiešā imūnfluorescence)</t>
  </si>
  <si>
    <t>Anti-DNS antivielu noteikšana (kvantitatīvi)</t>
  </si>
  <si>
    <t>ENA noteikšana (skrīnings – ELISA)</t>
  </si>
  <si>
    <t>ENA subtipu (SM, RNP, SSB, SSA, J0-1, Scl-70) noteikšana; Apmaksā ar reimatologa, bērnu reimatologa nosūtījumu</t>
  </si>
  <si>
    <t>ENA subtipu (1 pozīcijas no sešām, punktā 409101 norādītām) noteikšana (ELISA)</t>
  </si>
  <si>
    <t>ENA skrīnings un ANA noteikšana HEP – 2 šūnu kultūrā; Apmaksā ar reimatologa, bērnu reimatologa nosūtījumu</t>
  </si>
  <si>
    <t>Antivielu pret Helicobacter pylori IgG noteikšana (ELISA)</t>
  </si>
  <si>
    <t>Autoantivielu pret fosfolipīdiem noteikšana; Apmaksā bērniem un grūtniecēm</t>
  </si>
  <si>
    <t>Autoantivielu pret MPO noteikšana</t>
  </si>
  <si>
    <t>Autoantivielu pret PR3 noteikšana</t>
  </si>
  <si>
    <t>Antimikrosomālo antivielu noteikšana (ELISA); Apmaksā ar endokrinologa, bērnu endokrinologa nosūtījumu</t>
  </si>
  <si>
    <t>Antispermālo antivielu total IgG, IgM noteikšana (ELISA)</t>
  </si>
  <si>
    <t>Antiadrenālo antivielu noteikšana (netiešā imūnfluorescence); Apmaksā ar endokrinologa, bērnu endokrinologa nosūtījumu</t>
  </si>
  <si>
    <t>Antisēklinieku antivielu noteikšana (netiešā imūnfluorescence)</t>
  </si>
  <si>
    <t>Antiolnīcu antivielu noteikšana (netiešā imūnfluorescence)</t>
  </si>
  <si>
    <t>Anti-GBM antivielu noteikšana (netiešā imūnfluorescence)</t>
  </si>
  <si>
    <t>Antihistonu antivielu noteikšana (ELISA)</t>
  </si>
  <si>
    <t>Antikardiolipīnu antivielu noteikšana</t>
  </si>
  <si>
    <t>TSH receptoru antivielu noteikšana; Apmaksā ar endokrinologa, bērnu endokrinologa nosūtījumu</t>
  </si>
  <si>
    <t>Tumoru marķieru noteikšana</t>
  </si>
  <si>
    <t>CYFRA 21-1 citokeratīna 19 fragments; Apmaksā ar onkologa, onkologa ķīmijterapeita, onkoloģijas ginekologa, onkoloģijas ķirurga vai imunologa nosūtījumu</t>
  </si>
  <si>
    <t>SCC - plakanšūnu vēža antigēns; Apmaksā ar onkologa, onkologa ķīmijterapeita, onkoloģijas ginekologa, onkoloģijas ķirurga, radiologa terapeita vai imunologa nosūtījumu</t>
  </si>
  <si>
    <t>Alfa – FP - Alfa fetoproteīns</t>
  </si>
  <si>
    <t>CEA – Karcioembrionālais antigēns; Apmaksā ar onkologa, onkologa ķīmijterapeita, onkoloģijas ginekologa, onkoloģijas ķirurga, bērnu ginekologa, ginekologa, dzemdību speciālista, endokrinologa, bērnu endokrinologa, radiologa terapeita vai imunologa nosūtījumu</t>
  </si>
  <si>
    <t>Audzēja marķieris CA 19 – 9; Apmaksā ar onkologa, onkologa ķīmijterapeita, onkoloģijas ginekologa, onkoloģijas ķirurga, bērnu ginekologa, ginekologa, dzemdību speciālista, radiologa terapeita, imunologa, endokrinologa vai bērnu endokrinologa nosūtījumu</t>
  </si>
  <si>
    <t>PSA, brīvais – Prostatas specifiskais antigēns; Apmaksā, ja kopējais PSA līmenis ir robežās no 4ng/ml līdz 10 ng/ml un ir negatīva atrade priekšdziedzera rektālajā izmeklēšanā. Neapmaksā, ja pacientam ir pierādīts prostatas vēzis, neatkarīgi no kopējā PSA līmeņa un rektālās izmeklēšanas rezultātiem. Apmaksā ar onkologa, onkologa ķīmijterapeita, onkoloģijas ķirurga, urologa, imunologa nosūtījumu vai ģimenes ārsta nosūtījumu</t>
  </si>
  <si>
    <t>Audzēja marķieris CA 15–3; Apmaksā ar onkologa, onkologa ķīmijterapeita, onkoloģijas ginekologa, onkoloģijas ķirurga, bērnu ginekologa, ginekologa, dzemdību speciālista, radiologa terapeita vai imunologa nosūtījumu</t>
  </si>
  <si>
    <t>BMG – Beta 2 mikroglobulīns; Apmaksā ar onkologa, onkologa ķīmijterapeita, onkoloģijas ginekologa, onkoloģijas ķirurga, hematologa vai imunologa nosūtījumu, ar ģimenes ārsta nosūtījumu pie hematoonkoloģiskām saslimšanām</t>
  </si>
  <si>
    <t>Citas imunoloģiskas analīzes</t>
  </si>
  <si>
    <t>Antivielas pret transglutamināzi (IgA); Apmaksā bērniem un grūtniecēm</t>
  </si>
  <si>
    <t>Antivielas pret transglutamināzi (IgG); Apmaksā bērniem un grūtniecēm</t>
  </si>
  <si>
    <t>Spontāna aborta draudu imunoloģiskā kontrole (LAI tests + HGH); Apmaksā ar ginekologa, dzemdību speciālista vai ārsta ģenētiķa nosūtījumu</t>
  </si>
  <si>
    <t>Virusoloģija</t>
  </si>
  <si>
    <t>Kvantitatīva CMV DNS vai EBV DNS noteikšana (polimerāzes ķēdes reakcija)</t>
  </si>
  <si>
    <t>Vīrusiem specifisko antivielu noteikšana</t>
  </si>
  <si>
    <t>IgM klases antivielas pret ērču encefalīta vīrusu</t>
  </si>
  <si>
    <t>Anti-EBV IgM; Apmaksā bērniem un imūnkompromitētām personām</t>
  </si>
  <si>
    <t>Anti-EBV IgG; Apmaksā bērniem un imūnkompromitētām personām</t>
  </si>
  <si>
    <t>Anti-Herpes simplex I, II IgM; Apmaksā bērniem un grūtniecēm</t>
  </si>
  <si>
    <t>Anti-Rubella (masaliņas) vai Anti-Rubeola (masalas) IgG</t>
  </si>
  <si>
    <t>Anti-Rubella (masaliņas) vai Anti-Rubeola (masalas) IgM</t>
  </si>
  <si>
    <t>IgG klases antivielas pret parotīta vīrusu</t>
  </si>
  <si>
    <t>IgM klases antivielas pret parotīta vīrusu</t>
  </si>
  <si>
    <t>Parazitoloģija</t>
  </si>
  <si>
    <t>Anti-Trichinella spiralis</t>
  </si>
  <si>
    <t>Giardia lamblia trofozītu un cistu Ag</t>
  </si>
  <si>
    <t>Anti-Toxocara canis IgG; Apmaksā ar infektologa, alergologa, bērnu alergologa, gastroenterologa vai bērnu pneimonologa nosūtījumu</t>
  </si>
  <si>
    <t>Anti-Echinococcus sp.</t>
  </si>
  <si>
    <t>Izmeklēšana uz demodekozi, dziedzerērci</t>
  </si>
  <si>
    <t>Materiāla (nagi, āda, mati) no vairākiem perēkļiem izmeklēšana uz sēnītēm</t>
  </si>
  <si>
    <t>Ģenētika</t>
  </si>
  <si>
    <t>PAPP-A noteikšana asins serumā riska grupas grūtniecēm pirmajā trimestrī; Apmaksā ar ginekologa, dzemdību speciālista, ārsta ģenētiķa vai ģimenes ārsta nosūtījumu</t>
  </si>
  <si>
    <t>Nosūtījuma datums</t>
  </si>
  <si>
    <t>Nosūtījuma derīguma termiņš</t>
  </si>
  <si>
    <t>derīgs līdz ____________________ (datums)</t>
  </si>
  <si>
    <t>PACIENTS</t>
  </si>
  <si>
    <t>Dzimums:</t>
  </si>
  <si>
    <t>Siev.</t>
  </si>
  <si>
    <t>Vīr.</t>
  </si>
  <si>
    <t>Vārds, Uzvārds</t>
  </si>
  <si>
    <t>Personas kods/ Identifikators</t>
  </si>
  <si>
    <t>Asins grupa:</t>
  </si>
  <si>
    <t>Analizējamā materiāla paņemšanas laiks:</t>
  </si>
  <si>
    <t>asinis: _____________ (datums), ___________ (stunda)</t>
  </si>
  <si>
    <t>noteikta pacienta klātbūtnē</t>
  </si>
  <si>
    <t>urīns: _____________ (datums), ___________ (stunda)</t>
  </si>
  <si>
    <r>
      <rPr>
        <sz val="12"/>
        <color rgb="FF000000"/>
        <rFont val="Times New Roman"/>
        <family val="1"/>
        <charset val="186"/>
      </rPr>
      <t>akūta saslimšana</t>
    </r>
    <r>
      <rPr>
        <sz val="11"/>
        <color rgb="FF000000"/>
        <rFont val="Times New Roman"/>
        <family val="1"/>
        <charset val="186"/>
      </rPr>
      <t xml:space="preserve"> </t>
    </r>
  </si>
  <si>
    <r>
      <rPr>
        <sz val="12"/>
        <color rgb="FF000000"/>
        <rFont val="Times New Roman"/>
        <family val="1"/>
        <charset val="186"/>
      </rPr>
      <t>hroniskas saslimšanas paasinājums</t>
    </r>
    <r>
      <rPr>
        <sz val="11"/>
        <color rgb="FF000000"/>
        <rFont val="Times New Roman"/>
        <family val="1"/>
        <charset val="186"/>
      </rPr>
      <t xml:space="preserve"> </t>
    </r>
  </si>
  <si>
    <r>
      <rPr>
        <sz val="12"/>
        <color rgb="FF000000"/>
        <rFont val="Times New Roman"/>
        <family val="1"/>
        <charset val="186"/>
      </rPr>
      <t>pirms plānveida operācijas</t>
    </r>
    <r>
      <rPr>
        <sz val="11"/>
        <color rgb="FF000000"/>
        <rFont val="Times New Roman"/>
        <family val="1"/>
        <charset val="186"/>
      </rPr>
      <t xml:space="preserve"> </t>
    </r>
  </si>
  <si>
    <r>
      <rPr>
        <sz val="12"/>
        <color rgb="FF000000"/>
        <rFont val="Times New Roman"/>
        <family val="1"/>
        <charset val="186"/>
      </rPr>
      <t>operācijas vai manipulācijas laikā iegūta materiāla izmeklējums</t>
    </r>
    <r>
      <rPr>
        <sz val="11"/>
        <color rgb="FF000000"/>
        <rFont val="Times New Roman"/>
        <family val="1"/>
        <charset val="186"/>
      </rPr>
      <t xml:space="preserve"> </t>
    </r>
  </si>
  <si>
    <t xml:space="preserve">iespējamas slimības dēļ </t>
  </si>
  <si>
    <t xml:space="preserve">kontaktpersonu izmeklēšana infekcijas slimību gadījumā </t>
  </si>
  <si>
    <t xml:space="preserve">grūtnieču skrīnings </t>
  </si>
  <si>
    <t xml:space="preserve">slēpto asiņu skrīnings </t>
  </si>
  <si>
    <t>NOSŪTĪTĀJS</t>
  </si>
  <si>
    <t>Ārsts ______________________________________________</t>
  </si>
  <si>
    <t>Iestāde _____________________________________________</t>
  </si>
  <si>
    <t>CITO!</t>
  </si>
  <si>
    <t>Tālr./fakss, e-pasts, pa kuru paziņot</t>
  </si>
  <si>
    <t>Pacienta grupa</t>
  </si>
  <si>
    <t>Grūtniece un sieviete pēcdzemdību periodā līdz 42 d.(04)</t>
  </si>
  <si>
    <t>Ieslodzījuma vietā esoša persona (97)</t>
  </si>
  <si>
    <t>Bērns līdz 18 gadu vecumam (11)</t>
  </si>
  <si>
    <t>Dienas stacionāra pacients (55)</t>
  </si>
  <si>
    <t>Patvēruma meklētājs (101)</t>
  </si>
  <si>
    <t>Trūcīgā persona (15)</t>
  </si>
  <si>
    <t>Ambulatorā palīdzība uzņemšanas nodaļas pacientam (87)</t>
  </si>
  <si>
    <t>Cita (lūdzu norādīt):</t>
  </si>
  <si>
    <t>Valsts sociālās aprūpes centru un pašvaldību pansionātu (centru) aprūpē esoša persona (14)</t>
  </si>
  <si>
    <t>Papildus informācija</t>
  </si>
  <si>
    <t>Sistoliskais asinsspiediens ________ mmHg *</t>
  </si>
  <si>
    <t>Pacienta svars ________kg *</t>
  </si>
  <si>
    <t>Apdrošināšana</t>
  </si>
  <si>
    <t>Kompānija (nosaukums) *__________________________________________________________________________</t>
  </si>
  <si>
    <t>Polises sērija/Nr. *___________________ Derīga līdz *______________________</t>
  </si>
  <si>
    <t>* - informāciju norādīt pēc nepieciešamības</t>
  </si>
  <si>
    <t>CD3 + un CD19 + šūnu noteikšana; Apmaksā ar hematologa, bērnu hematoonkologa, onkologa vai imunologa nosūtījumu</t>
  </si>
  <si>
    <t>T un B šūnu virsmas receptoru noteikšana (CD3, CD19, CD4, CD8, CD16+56, CD3/HLA-DR, HLA-DR) (citofluorimetrija); Apmaksā ar hematologa, bērnu hematoonkologa, onkologa vai imunologa nosūtījumu</t>
  </si>
  <si>
    <t>Pielikums</t>
  </si>
  <si>
    <t>Sarakstu var papildināt ar laboratoriskiem izmeklējumiem - laboratorijas sniegtajiem maksas pakalpojumiem, vai izslēgt pakalpojumus, ko laboratorija nesniedz. Veidlapu var papildināt ar laboratorijai nepieciešamo papildus informāciju.</t>
  </si>
  <si>
    <t>Dzimšanas datums (dd.mm.gggg) *: ___________________</t>
  </si>
  <si>
    <t>Specilitātes kods vai nosaukums:</t>
  </si>
  <si>
    <t>Blakus diagnozes kods ________________</t>
  </si>
  <si>
    <t>Grūtniecības ______ nedēļa</t>
  </si>
  <si>
    <t>Pamata diagnozes kods _______</t>
  </si>
  <si>
    <t xml:space="preserve"> Identifikators</t>
  </si>
  <si>
    <r>
      <rPr>
        <b/>
        <sz val="16"/>
        <color rgb="FF000000"/>
        <rFont val="Times New Roman"/>
        <family val="1"/>
        <charset val="186"/>
      </rPr>
      <t>NOSŪTĪJUMS</t>
    </r>
    <r>
      <rPr>
        <b/>
        <sz val="13"/>
        <color rgb="FF000000"/>
        <rFont val="Times New Roman"/>
        <family val="1"/>
        <charset val="186"/>
      </rPr>
      <t xml:space="preserve">                                                                                                                                                                                            UZ AMBULATORAJIEM LABORATORISKAJIEM IZMEKLĒJUMIEM</t>
    </r>
  </si>
  <si>
    <t xml:space="preserve">Analīžu skaits </t>
  </si>
  <si>
    <t>Hemoglobīns</t>
  </si>
  <si>
    <t>Fibrinogēns</t>
  </si>
  <si>
    <t>Audzēja marķieris CA – 125; Apmaksā ar onkologa, onkologa ķīmijterapeita, onkoloģijas ginekologa, onkoloģijas ķirurga, bērnu ginekologa, ginekologa, dzemdību speciālista, radiologa terapeita, imunologa, endokrinologa vai bērnu endokrinologa nosūtījumu, kā arī pacientiem ar diagnozi Z03.1 ar ģimenes ārsta nosūtījumu</t>
  </si>
  <si>
    <t>(vajadzīgo atzīmēt; maksimālais nosūtījuma derīguma termiņš 12 mēneši)</t>
  </si>
  <si>
    <t>** - atļauts norādīt kopējo konkrēta izmeklējuma skaitu nosūtījuma derīguma termiņa laikā hroniskas slimības dinamiskai novērošanai, atbilstoši ārsta nosūtītāja norādījumiem (laboratorija patur nosūtījuma kopiju)</t>
  </si>
  <si>
    <t>__________ mēneši</t>
  </si>
  <si>
    <t>Izmeklējumu reižu skaits**</t>
  </si>
  <si>
    <t>Izmeklējumu intervāls**</t>
  </si>
  <si>
    <t>hroniskas saslimšanas dinamiskai novērošanai **</t>
  </si>
  <si>
    <r>
      <t>IZMEKLĒŠANAS IEMESLS</t>
    </r>
    <r>
      <rPr>
        <b/>
        <sz val="12"/>
        <color rgb="FF000000"/>
        <rFont val="Times New Roman"/>
        <family val="1"/>
        <charset val="186"/>
      </rPr>
      <t xml:space="preserve"> </t>
    </r>
    <r>
      <rPr>
        <b/>
        <i/>
        <sz val="12"/>
        <color rgb="FF000000"/>
        <rFont val="Times New Roman"/>
        <family val="1"/>
        <charset val="186"/>
      </rPr>
      <t>(lūdzu atzīmēt vienu iemeslu; obligāti aizpildāms lauks atbilstoši savstarpēji noslēgtam līgumam)</t>
    </r>
  </si>
  <si>
    <t>Obligāti aizpildāms lauks, ja veidlapu neaizpilda elektroniski. Ja veic pacienta dinamisko novērošanu, aizpilda izmeklējumu reižu skaitu un intervālu nosūtījuma derīguma termiņa laikā</t>
  </si>
  <si>
    <t>Ja veic pacienta dinamisko novērošanu, konkrētam izmeklējumam aizpilda izmeklējumu skaitu, papildus nosūtījumu veidlapā norādot izmeklējumu reižu skaitu un intervālu nosūtījuma derīguma termiņa laikā</t>
  </si>
  <si>
    <t>sirds un asinsvadu slimību profilakse (SCORE)</t>
  </si>
  <si>
    <t>Troponīns I, tai skaitā augsti jutīgais</t>
  </si>
  <si>
    <t>Troponīns T, tai skaitā augsti jutīgais</t>
  </si>
  <si>
    <t>Eritrocītu grimšanas ātrums, izmantojot speciālo ņemšanas komplektu (seditainers u. c.); Neapmaksā kopā ar manipulāciju 41127 – CRO kvantitatīvi, izņemot ar onkologa, bērnu hematoonkologa, onkologa ķīmijterapeita, hematologa, reimatologa vai bērnu reimatologa nosūtījumu</t>
  </si>
  <si>
    <t>Pilna asins aina (hemoglobīns, eritrocīti, leikocīti, trombocīti, hematokrīts, leikocītu formula (vismaz neitrofīli, eozinofīli, bazofīli, limfocīti, monocīti)). Papildus neuzrādīt manipulācijas 40010, 40014; Apmaksā ne biežāk kā vienu reizi kalendāra gadā, izņemot grūtnieces un gadījumu, ja ir akūta un hroniska slimība</t>
  </si>
  <si>
    <t>Nepilna asins aina (hemoglobīns, eritrocīti, leikocīti, trombocīti, hematokrīts). Papildus neuzrādīt manipulāciju 40010; Apmaksā ne biežāk kā vienu reizi kalendāra gadā, izņemot grūtnieces un gadījumu, ja ir akūta un hroniska slimība</t>
  </si>
  <si>
    <t>XI faktora aktivitātes noteikšana; Apmaksā ar speciālistu nosūtījumu.</t>
  </si>
  <si>
    <t>Von Villebranda faktors; Apmaksā ar speciālistu nosūtījumu.</t>
  </si>
  <si>
    <t>Prostatas eksprimāta izmeklēšana; Apmaksā ar urologa vai dermatologa, venerologa nosūtījumu</t>
  </si>
  <si>
    <t>Spermogramma; Apmaksā ar urologa vai dermatologa, venerologa nosūtījumu</t>
  </si>
  <si>
    <t>Mikroalbuminūrijas noteikšana; Apmaksā ne biežāk kā vienu reizi kalendāra gadā, izņemot pacientus ar cukura diabētu vai pacientus, kas saņem hipertensijas medikamentu terapiju, vai ar bērnu reimatologa nosūtījumu</t>
  </si>
  <si>
    <t>Tireotropais hormons (TSH); Apmaksā ne biežāk kā vienu reizi kalendāra gadā, izņemot pacientus ar vairogdziedzera saslimšanām vai ar bērnu psihiatra, bērnu reimatologa vai ārsta ģenētiķa nosūtījumu</t>
  </si>
  <si>
    <t>HLA-B27 noteikšana; Apmaksā ar reimatologa, bērnu reimatologa, bērnu gastroenterologa vai imunologa nosūtījumu</t>
  </si>
  <si>
    <t>Komplementa komponentes C3 noteikšana nefelometriski (turbidimetriski); Apmaksā ar reimatologa, bērnu reimatologa, bērnu nefrologa vai imunologa nosūtījumu</t>
  </si>
  <si>
    <t>Komplementa komponentes C4 noteikšana nefelometriski (turbidimetriski); Apmaksā ar reimatologa, bērnu reimatologa, bērnu alergologa, bērnu pneimonologa, bērnu nefrologa vai imunologa nosūtījumu</t>
  </si>
  <si>
    <t>Cistatīna C noteikšana; Apmaksā ar nefrologa, bērnu nefrologa, urologa, reimatologa vai bērnu reimatologa nosūtījumu</t>
  </si>
  <si>
    <t xml:space="preserve">ANA noteikšana HEP-2 šūnu kultūrā (skrīnings – netiešā imūnfluorescence); </t>
  </si>
  <si>
    <t>Autoantivielu pret tireoglobulīnu noteikšana; Apmaksā ar endokrinologa, bērnu endokrinologa, bērnu reimatologa vai bērnu gastroenterologa nosūtījumu</t>
  </si>
  <si>
    <t>Tireoglobulīns; Apmaksā ar endokrinologa, bērnu endokrinologa vai radiologa–terapeita nosūtījumu</t>
  </si>
  <si>
    <t>Beta-HGH – brīvais horiongonadotropīns; Apmaksā ar onkologa, onkologa ķīmijterapeita, onkoloģijas ginekologa, onkoloģijas ķirurga, bērnu hematoonkologa, imunologa, ginekologa, dzemdību speciālista, endokrinologa, bērnu endokrinologa vai ģimenes ārsta nosūtījumu</t>
  </si>
  <si>
    <t>NSE – neironu specifiskā enolāze; Apmaksā ar onkologa, bērnu hematoonkologa, onkologa ķīmijterapeita, onkoloģijas ginekologa, onkoloģijas ķirurga, imunologa, endokrinologa vai bērnu endokrinologa nosūtījumu</t>
  </si>
  <si>
    <t>PSA – Prostatas specifiskais antigēns; Apmaksā pacientiem virs 50 gadiem ne biežāk kā reizi divos gados. Pacientiem ar diagnozēm C61, N40-N42 un Z03.1 vai kuriem konstatētas izmaiņas minētajā izmeklējumā, apmaksā bez ierobežojumiem</t>
  </si>
  <si>
    <t>2. trimestra Dauna sindroma un trisomijas 18 (Edvardsa sindroma) diagnostika (AFP + HGH + brīvais estriols) vai (AFP+HGH); Apmaksā ar ginekologa, dzemdību speciālista vai ārsta ģenētiķa nosūtījumu</t>
  </si>
  <si>
    <t>Rotavīrusa Ag; Apmaksā ar speciālistu nosūtījumu.</t>
  </si>
  <si>
    <t>IgG klases antivielu noteikšana pret ērču encefalīta vīrusu; Apmaksā ar infektologa, neirologa, bērnu infektologa vai bērnu neirologa nosūtījumu pie slimību diferenciālās diagnostikas</t>
  </si>
  <si>
    <t>Brīvā beta horioniskā gonadotropīna noteikšana asins serumā riska grupas grūtniecēm pirmajā un otrajā trimestrī; Apmaksā ar ginekologa, dzemdību speciālista, ārsta ģenētiķa vai ģimenes ārsta nosūtījumu</t>
  </si>
  <si>
    <t>DNS analīze, izmantojot polimerāzes ķēdes reakciju cilvēka ģenētisko patoloģiju diagnostikai; Apmaksā ar ārsta ģenētiķa, gastroenterologa, infektologa, ginekologa, dzemdību speciālista, neirologa, imunologa, alergologa, pediatra, onkologa, onkologa-ķīmijterapeita, hematologa, bērnu hematoonkologa, hepatologa, endokrinologa, neiroķirurga vai radiologa nosūtījumu</t>
  </si>
  <si>
    <t>Nekultivēto šūnu fluorescentās in situ hibridizācijas metodes (izmaksas vienam pacientam vienai patoloģijai); Apmaksā ar ārsta ģenētiķa, hematologa, bērnu hematoonkologa, endokrinologa, bērnu endokrinologa nosūtījumu un ar ginekologa, dzemdību speciālista nosūtījumu apmaksā pacientiem ar diagnozēm Z35.5, Z35.8, Z35.9, Z36.0 un Z36.2</t>
  </si>
  <si>
    <t>Manipulācijas nosaukums (vēsture)</t>
  </si>
  <si>
    <t>Seroloģiskā reakcija uz antivielām pret Y. enterocolitica un Y. Pseudotuberculosis</t>
  </si>
  <si>
    <r>
      <rPr>
        <i/>
        <sz val="11"/>
        <color theme="1"/>
        <rFont val="Times New Roman"/>
        <family val="1"/>
        <charset val="186"/>
      </rPr>
      <t xml:space="preserve">Līguma par ambulatoro laboratorisko  veselības
aprūpes pakalpojumu sniegšanu un apmaksu
7.1.12.punkts
</t>
    </r>
    <r>
      <rPr>
        <sz val="11"/>
        <color theme="1"/>
        <rFont val="Calibri"/>
        <family val="2"/>
        <charset val="186"/>
        <scheme val="minor"/>
      </rPr>
      <t xml:space="preserve">
</t>
    </r>
  </si>
  <si>
    <t>Apslēptās asinis fēcēs – ķīmiskā vai imūnhromatogrāfiskā metode (negatīva)</t>
  </si>
  <si>
    <t>ASAT – aspartātaminotransferāze; 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t>
  </si>
  <si>
    <t>Triglicerīdi; 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t>
  </si>
  <si>
    <t>ABL – holesterīns (tiešā metode); 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t>
  </si>
  <si>
    <t>ABL – holesterīns (ar precipitāciju); 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Kopējais holesterīna līmenis asinīs; 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t>
  </si>
  <si>
    <t>ZBL holesterīna līmenis asinīs; Ambulatori šo manipulāciju apmaksā ne biežāk kā vienu reizi kalendāra gadā no 45 gadu vecuma, izņemot gadījumus,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t>
  </si>
  <si>
    <t xml:space="preserve">Dzelzs; Ambulatori šo manipulāciju apmaksā ne biežāk kā vienu reizi kalendāra gadā, izņemot ar hematologa, bērnu hematoonkologa, ārsta ģenētiķa, bērnu gastroenterologa vai pediatra nosūtījumu, vai izmeklējums nepieciešams grūtniecei. </t>
  </si>
  <si>
    <t>Asins gāzu un Ph analīze; Ambulatori šo manipulāciju apmaksā VSIA "Bērnu klīniskā universitātes slimnīca" uzņemšanas nodaļas pacientiem vecumā līdz 18 gadiem (bērniem).</t>
  </si>
  <si>
    <t>Oksimetrijas rādītāji (dažādu hemoglobīna frakciju un skābekļa satura automatizēta noteikšana); Ambulatori šo manipulāciju apmaksā VSIA "Bērnu klīniskā universitātes slimnīca" uzņemšanas nodaļas pacientiem vecumā līdz 18 gadiem (bērniem).</t>
  </si>
  <si>
    <t>Glikohemoglobīns; 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t>
  </si>
  <si>
    <t>CRO kvantitatīvi; Ambulatori neapmaksā gadījumā, ja manipulācija norādīta kopā ar manipulāciju 40016 – eritrocītu grimšanas ātrums, izmantojot speciālo ņemšanas komplektu (seditainers u. c.), izņemot ar onkologa, bērnu hematoonkologa, bērnu gastroenterologa, onkologa ķīmijterapeita, hematologa, reimatologa vai bērnu reimatologa nosūtījumu.</t>
  </si>
  <si>
    <t xml:space="preserve">Paraproteīnu noteikšana ar imūnfiksāciju vai imūntipēšanu; Ambulatori šo manipulāciju apmaksā ar speciālistu nosūtījumu, ar ģimenes ārsta nosūtījumu pacientiem ar hematoonkoloģiskām saslimšanām. </t>
  </si>
  <si>
    <t xml:space="preserve">Brīvais tiroksīns (FT4); 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 </t>
  </si>
  <si>
    <t>Brīvais trijodtironīns (FT3); Ambulatori šo manipulāciju apmaksā ar endokrinologa, bērnu endokrinologa, ārsta ģenētiķa, bērnu psihiatra, bērnu reimatologa, bērnu gastroenterologa vai radiologa terapeita nosūtījumu.</t>
  </si>
  <si>
    <t xml:space="preserve">Imunofluorescences reakcija IgG antivielu noteikšanai pie sifilisa (IFR abs. IgG); Ambulatori šo manipulāciju apmaksā ar ginekologa, dzemdību speciālista, urologa vai dermatologa, venerologa nosūtījumu. </t>
  </si>
  <si>
    <t>Hlamīdiju noteikšana ar tiešo imūnfluorescences metodi (TIFR) – MOMP antigēns vīriešiem (no urīnizvadkanāla); Ambulatori šo manipulāciju apmaksā ar ginekologa, dzemdību speciālista, urologa vai dermatologa, venerologa nosūtījumu.</t>
  </si>
  <si>
    <t>Hlamīdiju noteikšana ar tiešo imūnfluorescences metodi (TIFR) – MOMP antigēns sievietēm (no dzemdes kakla kanāla un urīnizvadkanāla ); Ambulatori šo manipulāciju apmaksā ar ginekologa, dzemdību speciālista, urologa vai dermatologa, venerologa nosūtījumu.</t>
  </si>
  <si>
    <t>Uzsējums uz uroģenitālām mikoplazmām; Ambulatori šo manipulāciju apmaksā ar ginekologa, dzemdību speciālista, urologa vai dermatologa, venerologa nosūtījumu.</t>
  </si>
  <si>
    <t>Imūnfluorescences reakcija IgM antivielu noteikšanai pie sifilisa (IFR abs. IgM); Ambulatori šo manipulāciju apmaksā ar ginekologa, dzemdību speciālista, urologa vai dermatologa, venerologa nosūtījumu.</t>
  </si>
  <si>
    <t>Imūnfermentatīvā analīze IgG vai IgM antivielu noteikšanai pie sifilisa; Ambulatori šo manipulāciju apmaksā ar ginekologa, dzemdību speciālista, urologa vai dermatologa, venerologa nosūtījumu.</t>
  </si>
  <si>
    <t>Imūnfermentatīvā analīze Chlamydia trachomatis IgG noteikšanai; Ambulatori šo manipulāciju apmaksā bērniem līdz 13 gadu vecumam ar ginekologa, infektologa, pediatra vai dermatologa, venerologa nosūtījumu.</t>
  </si>
  <si>
    <t>Imūnfermentatīvā analīze Chlamydia trachomatis IgA noteikšanai; Ambulatori šo manipulāciju apmaksā bērniem līdz 13 gadu vecumam ar ginekologa, infektologa, pediatra vai dermatologa, venerologa nosūtījumu.</t>
  </si>
  <si>
    <t>Anti-Toxoplasma gondii IgM; Apmaksā bērniem un grūtniecēm, imūnkompromitētiem (HIV inficētiem) pacientiem.</t>
  </si>
  <si>
    <t>Cilvēka metapneimovīrusa antigēna (hMPV Ag) noteikšana ar imūnfluorescences metodi (IF); Ambulatori šo manipulāciju apmaksā ar speciālistu nosūtījumu.</t>
  </si>
  <si>
    <t>HCV RNS (PĶR); 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t>
  </si>
  <si>
    <t>Neisseria gonorrhoeae kultūras jutības noteikšana pret antibakteriālajām vielām kultūrās ar fenotipiskām metodēm; Ambulatori apmaksā ar speciālista nosūtījumu.</t>
  </si>
  <si>
    <t>Mycobacterium ģints mikroorganismu mikroskopiskā izmeklēšana ar luminiscento metodi</t>
  </si>
  <si>
    <t>Anti-CMV – IgG; Apmaksā bērniem un grūtniecēm, imūnkompromitētiem (HIV inficētiem) pacientiem.</t>
  </si>
  <si>
    <t>Anti-CMV – IgG (kvantitatīvi); Apmaksā bērniem un grūtniecēm, imūnkompromitētiem (HIV inficētiem) pacientiem.</t>
  </si>
  <si>
    <t>Anti-CMV – IgM; Apmaksā bērniem un grūtniecēm, imūnkompromitētiem (HIV inficētiem) pacientiem.</t>
  </si>
  <si>
    <t>Anti-Herpes simplex I, II IgG; Apmaksā bērniem un grūtniecēm, imūnkompromitētiem (HIV inficētiem) pacientiem.</t>
  </si>
  <si>
    <t>Anti-Varicella Zoster (VZV) – IgM; Apmaksā bērniem un grūtniecēm, imūnkompromitētiem (HIV inficētiem) pacientiem.</t>
  </si>
  <si>
    <t>Anti-Varicella Zoster (VZV) – IgG; Apmaksā bērniem un grūtniecēm, imūnkompromitētiem (HIV inficētiem) pacientiem.</t>
  </si>
  <si>
    <t>C hepatīta vīrusa antigēns (imūnfermentatīvā metode ELISA, EIA, imūnhemiluminiscentā metode Ch LIA); Ambulatori šo manipulāciju apmaksā pacientiem ar primāri pozitīvu C hepatīta vīrusa antivielu (anti-HCV) testēšanas rezultātu.</t>
  </si>
  <si>
    <t>IgA klases antivielu pret Bordetella pertussis noteikšana ar ELISA, EIA</t>
  </si>
  <si>
    <t>IgG klases antivielu pret Bordetella pertussis noteikšana ar ELISA, EIA</t>
  </si>
  <si>
    <t>IgA klases antivielas pret Toxoplazma gondii (imūnfermentatīvā metode ELISA, EIA); Ambulatori šo manipulāciju apmaksā  grūtniecēm un bērniem līdz gada vecumam.</t>
  </si>
  <si>
    <t>Bakteriālo meningītu izraisītāju (Streptococcus pneumoniae, Neisseria meningitidis, Haemophilus influenzae, Listeria monocytogenes, Streptococcus agalacticae) DNS noteikšana ar Multiplex PCR; Ambulatori šo manipulāciju apmaksā  bērniem observācijas nodaļā, ja ir aizdomas par meningītu.</t>
  </si>
  <si>
    <t>Bakteriālo pneimoniju izraisītāju (Streptococcus pneumoniae, Haemophilus influenzae, Chlamydophila pneumoniae, Legionella pneumophila, Bordetella pertussis, Mycoplasma pneumoniae) DNS noteikšana ar Multiplex PCR; Ambulatori šo manipulāciju apmaksā bērniem observācijas nodaļā (palātā).</t>
  </si>
  <si>
    <t>Bakteriālo diareju izraisītāju (Clostridium perfringens, Yersinia enterocolitica, Aeromonas spp., E. coli 0157:H7, E. Coli VTEC) DNS noteikšana ar Multiplex PCR; 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 Ambulatori šo manipulāciju apmaksā observācijas nodaļā (palātā), ja pacientam ir smaga vai vidēji smaga akūtas augšējo elpceļu infekcijas norise.</t>
  </si>
  <si>
    <t xml:space="preserve">VIII un IX recēšanas faktora inhibitoru noteikšana; Ambulatori šo manipulāciju apmaksā ar speciālista nosūtījumu. </t>
  </si>
  <si>
    <t xml:space="preserve">Augsta riska HPV onkogēna E6/E7 mRNS; Ambulatori šo manipulāciju apmaksā pēc skrīninga izmeklējumiem, ja pamatdiagnoze atbilstoši atradei: C53.0–9; D06.0–9; N87.0; N87.1; N87.2; N87.9, blakusdiagnoze Z12.4. </t>
  </si>
  <si>
    <t>Atjaunots 01.07.2019</t>
  </si>
  <si>
    <t>Nosūtījums uz ambulatoriem laboratoriskiem izmeklējumiem</t>
  </si>
  <si>
    <t>Citoloģiskās uztriepes no dzemdes kakla un mugurējās velves izmeklējuma rezultāts ____  datums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quot;Ls&quot;\ * #,##0.00_-;\-&quot;Ls&quot;\ * #,##0.00_-;_-&quot;Ls&quot;\ * &quot;-&quot;??_-;_-@_-"/>
    <numFmt numFmtId="165" formatCode="_(* #,##0.00_);_(* \(#,##0.00\);_(* &quot;-&quot;??_);_(@_)"/>
  </numFmts>
  <fonts count="74">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11"/>
      <color indexed="8"/>
      <name val="Calibri"/>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Arial"/>
      <family val="2"/>
      <charset val="186"/>
    </font>
    <font>
      <sz val="10"/>
      <name val="MS Sans Serif"/>
      <family val="2"/>
      <charset val="186"/>
    </font>
    <font>
      <sz val="12"/>
      <color indexed="8"/>
      <name val="Times New Roman"/>
      <family val="2"/>
      <charset val="186"/>
    </font>
    <font>
      <sz val="11"/>
      <color theme="1"/>
      <name val="Calibri"/>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1"/>
      <color theme="1"/>
      <name val="Calibri"/>
      <family val="2"/>
      <scheme val="minor"/>
    </font>
    <font>
      <sz val="12"/>
      <color theme="1"/>
      <name val="Times New Roman"/>
      <family val="2"/>
      <charset val="186"/>
    </font>
    <font>
      <sz val="12"/>
      <color theme="1"/>
      <name val="Calibri"/>
      <family val="2"/>
      <charset val="186"/>
      <scheme val="minor"/>
    </font>
    <font>
      <sz val="10"/>
      <color rgb="FF000000"/>
      <name val="Arial"/>
      <family val="2"/>
      <charset val="186"/>
    </font>
    <font>
      <sz val="10"/>
      <name val="Times New Roman"/>
      <family val="1"/>
      <charset val="186"/>
    </font>
    <font>
      <sz val="11"/>
      <color rgb="FF000000"/>
      <name val="Calibri"/>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b/>
      <sz val="12"/>
      <color rgb="FF000000"/>
      <name val="Times New Roman"/>
      <family val="1"/>
      <charset val="186"/>
    </font>
    <font>
      <sz val="12"/>
      <color rgb="FF000000"/>
      <name val="Times New Roman"/>
      <family val="1"/>
      <charset val="186"/>
    </font>
    <font>
      <sz val="32"/>
      <color rgb="FF000000"/>
      <name val="Times New Roman"/>
      <family val="1"/>
      <charset val="186"/>
    </font>
    <font>
      <sz val="32"/>
      <color theme="1"/>
      <name val="Calibri"/>
      <family val="2"/>
      <charset val="186"/>
      <scheme val="minor"/>
    </font>
    <font>
      <b/>
      <sz val="22"/>
      <color rgb="FF000000"/>
      <name val="Times New Roman"/>
      <family val="1"/>
      <charset val="186"/>
    </font>
    <font>
      <sz val="12"/>
      <name val="Times New Roman"/>
      <family val="1"/>
      <charset val="186"/>
    </font>
    <font>
      <sz val="11"/>
      <color rgb="FF000000"/>
      <name val="Times New Roman"/>
      <family val="1"/>
      <charset val="186"/>
    </font>
    <font>
      <sz val="11"/>
      <name val="Times New Roman"/>
      <family val="1"/>
      <charset val="186"/>
    </font>
    <font>
      <sz val="12"/>
      <color theme="1"/>
      <name val="Times New Roman"/>
      <family val="1"/>
      <charset val="186"/>
    </font>
    <font>
      <sz val="11"/>
      <color theme="1"/>
      <name val="Times New Roman"/>
      <family val="1"/>
      <charset val="186"/>
    </font>
    <font>
      <b/>
      <sz val="11"/>
      <color theme="1"/>
      <name val="Times New Roman"/>
      <family val="1"/>
      <charset val="186"/>
    </font>
    <font>
      <i/>
      <sz val="11"/>
      <color theme="1"/>
      <name val="Times New Roman"/>
      <family val="1"/>
      <charset val="186"/>
    </font>
    <font>
      <b/>
      <sz val="13"/>
      <color rgb="FF000000"/>
      <name val="Times New Roman"/>
      <family val="1"/>
      <charset val="186"/>
    </font>
    <font>
      <b/>
      <sz val="16"/>
      <color rgb="FF000000"/>
      <name val="Times New Roman"/>
      <family val="1"/>
      <charset val="186"/>
    </font>
    <font>
      <sz val="11"/>
      <color rgb="FF333333"/>
      <name val="PT Serif"/>
    </font>
    <font>
      <b/>
      <sz val="10"/>
      <color rgb="FF000000"/>
      <name val="Times New Roman"/>
      <family val="1"/>
      <charset val="186"/>
    </font>
    <font>
      <b/>
      <i/>
      <sz val="11"/>
      <color rgb="FF000000"/>
      <name val="Times New Roman"/>
      <family val="1"/>
      <charset val="186"/>
    </font>
    <font>
      <b/>
      <i/>
      <sz val="12"/>
      <color rgb="FF000000"/>
      <name val="Times New Roman"/>
      <family val="1"/>
      <charset val="186"/>
    </font>
  </fonts>
  <fills count="31">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diagonal/>
    </border>
  </borders>
  <cellStyleXfs count="6261">
    <xf numFmtId="0" fontId="0"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4"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5" fontId="7" fillId="0" borderId="0" applyFont="0" applyFill="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9"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1"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3"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3"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5"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7"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2" borderId="7" applyNumberFormat="0" applyAlignment="0" applyProtection="0"/>
    <xf numFmtId="0" fontId="32" fillId="3" borderId="1"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3"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 fillId="0" borderId="0"/>
    <xf numFmtId="0" fontId="37" fillId="0" borderId="0"/>
    <xf numFmtId="0" fontId="37" fillId="0" borderId="0"/>
    <xf numFmtId="0" fontId="14" fillId="0" borderId="0"/>
    <xf numFmtId="0" fontId="17" fillId="0" borderId="0"/>
    <xf numFmtId="0" fontId="17"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4" fillId="0" borderId="0"/>
    <xf numFmtId="0" fontId="17" fillId="0" borderId="0"/>
    <xf numFmtId="0" fontId="17" fillId="0" borderId="0"/>
    <xf numFmtId="0" fontId="14" fillId="0" borderId="0"/>
    <xf numFmtId="0" fontId="1" fillId="0" borderId="0"/>
    <xf numFmtId="0" fontId="1" fillId="0" borderId="0"/>
    <xf numFmtId="0" fontId="17"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9" fillId="0" borderId="0"/>
    <xf numFmtId="0" fontId="14" fillId="0" borderId="0"/>
    <xf numFmtId="0" fontId="37" fillId="0" borderId="0"/>
    <xf numFmtId="0" fontId="37" fillId="0" borderId="0"/>
    <xf numFmtId="0" fontId="17" fillId="0" borderId="0"/>
    <xf numFmtId="0" fontId="17" fillId="0" borderId="0"/>
    <xf numFmtId="0" fontId="17" fillId="0" borderId="0"/>
    <xf numFmtId="0" fontId="40" fillId="0" borderId="0"/>
    <xf numFmtId="0" fontId="1" fillId="0" borderId="0"/>
    <xf numFmtId="0" fontId="1" fillId="0" borderId="0"/>
    <xf numFmtId="0" fontId="39"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39" fillId="0" borderId="0"/>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14" fillId="0" borderId="0"/>
    <xf numFmtId="0" fontId="14" fillId="0" borderId="0"/>
    <xf numFmtId="0" fontId="14" fillId="0" borderId="0"/>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4" fillId="0" borderId="0"/>
    <xf numFmtId="0" fontId="1" fillId="0" borderId="0"/>
    <xf numFmtId="0" fontId="17" fillId="0" borderId="0"/>
    <xf numFmtId="0" fontId="17" fillId="0" borderId="0"/>
    <xf numFmtId="0" fontId="17" fillId="0" borderId="0"/>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7"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4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7" fillId="0" borderId="0"/>
    <xf numFmtId="0" fontId="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9"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4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7" fillId="0" borderId="0"/>
    <xf numFmtId="0" fontId="17" fillId="0" borderId="0"/>
    <xf numFmtId="0" fontId="1" fillId="0" borderId="0"/>
    <xf numFmtId="0" fontId="14" fillId="0" borderId="0"/>
    <xf numFmtId="0" fontId="14" fillId="0" borderId="0"/>
    <xf numFmtId="0" fontId="14" fillId="0" borderId="0"/>
    <xf numFmtId="0" fontId="38" fillId="0" borderId="0"/>
    <xf numFmtId="0" fontId="14" fillId="0" borderId="0"/>
    <xf numFmtId="0" fontId="14" fillId="0" borderId="0"/>
    <xf numFmtId="0" fontId="17" fillId="0" borderId="0"/>
    <xf numFmtId="0" fontId="17" fillId="0" borderId="0"/>
    <xf numFmtId="0" fontId="14" fillId="0" borderId="0"/>
    <xf numFmtId="0" fontId="14" fillId="0" borderId="0"/>
    <xf numFmtId="0" fontId="37" fillId="0" borderId="0"/>
    <xf numFmtId="0" fontId="37" fillId="0" borderId="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5" fillId="27" borderId="13" applyNumberFormat="0" applyFont="0" applyAlignment="0" applyProtection="0"/>
    <xf numFmtId="0" fontId="46" fillId="5" borderId="4"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8" fillId="4" borderId="2"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7" fillId="0" borderId="0"/>
    <xf numFmtId="0" fontId="39" fillId="0" borderId="0"/>
    <xf numFmtId="0" fontId="37" fillId="0" borderId="0"/>
    <xf numFmtId="0" fontId="37" fillId="0" borderId="0"/>
    <xf numFmtId="0" fontId="49" fillId="0" borderId="0"/>
    <xf numFmtId="9" fontId="3"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50" fillId="0" borderId="0" applyNumberFormat="0" applyProtection="0">
      <alignment horizontal="left" wrapText="1" indent="1" shrinkToFit="1"/>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3" fillId="0" borderId="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cellStyleXfs>
  <cellXfs count="161">
    <xf numFmtId="0" fontId="0" fillId="0" borderId="0" xfId="0"/>
    <xf numFmtId="0" fontId="2" fillId="0" borderId="6" xfId="0" applyFont="1" applyBorder="1" applyAlignment="1">
      <alignment horizontal="center" vertical="center" wrapText="1"/>
    </xf>
    <xf numFmtId="0" fontId="0" fillId="0" borderId="6" xfId="0" applyBorder="1"/>
    <xf numFmtId="0" fontId="0" fillId="0" borderId="0" xfId="0" applyAlignment="1">
      <alignment wrapText="1"/>
    </xf>
    <xf numFmtId="0" fontId="0" fillId="0" borderId="0" xfId="0" applyAlignment="1">
      <alignment horizontal="center" vertical="center" wrapText="1"/>
    </xf>
    <xf numFmtId="0" fontId="57" fillId="0" borderId="17" xfId="0" applyFont="1" applyFill="1" applyBorder="1" applyAlignment="1">
      <alignment vertical="center"/>
    </xf>
    <xf numFmtId="0" fontId="57" fillId="0" borderId="6" xfId="0" applyFont="1" applyFill="1" applyBorder="1" applyAlignment="1">
      <alignment vertical="center"/>
    </xf>
    <xf numFmtId="0" fontId="57" fillId="0" borderId="18" xfId="0" applyFont="1" applyFill="1" applyBorder="1" applyAlignment="1">
      <alignment vertical="center"/>
    </xf>
    <xf numFmtId="0" fontId="58" fillId="0" borderId="6" xfId="0" applyFont="1" applyFill="1" applyBorder="1" applyAlignment="1"/>
    <xf numFmtId="0" fontId="59" fillId="0" borderId="0" xfId="0" applyFont="1"/>
    <xf numFmtId="0" fontId="57" fillId="0" borderId="16" xfId="0" applyFont="1" applyFill="1" applyBorder="1" applyAlignment="1">
      <alignment vertical="center"/>
    </xf>
    <xf numFmtId="0" fontId="60" fillId="0" borderId="6" xfId="0" quotePrefix="1" applyFont="1" applyFill="1" applyBorder="1" applyAlignment="1">
      <alignment horizontal="center" vertical="center"/>
    </xf>
    <xf numFmtId="0" fontId="0" fillId="0" borderId="0" xfId="0" applyAlignment="1">
      <alignment vertical="center"/>
    </xf>
    <xf numFmtId="0" fontId="0" fillId="0" borderId="0" xfId="0" applyAlignment="1"/>
    <xf numFmtId="0" fontId="57" fillId="0" borderId="18" xfId="0" applyFont="1" applyFill="1" applyBorder="1" applyAlignment="1">
      <alignment vertical="center" wrapText="1"/>
    </xf>
    <xf numFmtId="0" fontId="65" fillId="0" borderId="18" xfId="0" applyFont="1" applyBorder="1" applyAlignment="1">
      <alignment vertical="center"/>
    </xf>
    <xf numFmtId="0" fontId="2" fillId="0" borderId="6" xfId="0" applyFont="1" applyBorder="1" applyAlignment="1">
      <alignment horizontal="center"/>
    </xf>
    <xf numFmtId="0" fontId="41" fillId="0" borderId="0" xfId="0" applyFont="1" applyAlignment="1">
      <alignment horizontal="right"/>
    </xf>
    <xf numFmtId="0" fontId="57" fillId="0" borderId="20" xfId="0" applyFont="1" applyFill="1" applyBorder="1" applyAlignment="1">
      <alignment vertical="center"/>
    </xf>
    <xf numFmtId="0" fontId="57" fillId="0" borderId="21" xfId="0" applyFont="1" applyFill="1" applyBorder="1" applyAlignment="1">
      <alignment vertical="center"/>
    </xf>
    <xf numFmtId="0" fontId="57" fillId="0" borderId="19" xfId="0" applyFont="1" applyFill="1" applyBorder="1" applyAlignment="1">
      <alignment vertical="center"/>
    </xf>
    <xf numFmtId="0" fontId="60" fillId="0" borderId="19" xfId="0" quotePrefix="1" applyFont="1" applyFill="1" applyBorder="1" applyAlignment="1">
      <alignment horizontal="center" vertical="center"/>
    </xf>
    <xf numFmtId="0" fontId="57" fillId="0" borderId="6" xfId="0" applyFont="1" applyFill="1" applyBorder="1" applyAlignment="1"/>
    <xf numFmtId="0" fontId="0" fillId="0" borderId="0" xfId="0" applyBorder="1"/>
    <xf numFmtId="0" fontId="2" fillId="0" borderId="6" xfId="0" applyFont="1" applyBorder="1" applyAlignment="1">
      <alignment horizontal="center" vertical="center" wrapText="1"/>
    </xf>
    <xf numFmtId="0" fontId="70" fillId="0" borderId="0" xfId="0" applyFont="1" applyAlignment="1">
      <alignment wrapText="1"/>
    </xf>
    <xf numFmtId="0" fontId="0" fillId="0" borderId="6" xfId="0" applyBorder="1" applyAlignment="1">
      <alignment wrapText="1"/>
    </xf>
    <xf numFmtId="0" fontId="2" fillId="0" borderId="6" xfId="0" applyFont="1" applyBorder="1" applyAlignment="1">
      <alignment horizontal="center" vertical="center" wrapText="1"/>
    </xf>
    <xf numFmtId="0" fontId="0" fillId="0" borderId="6" xfId="0" applyFont="1" applyBorder="1" applyAlignment="1">
      <alignment wrapText="1"/>
    </xf>
    <xf numFmtId="0" fontId="0" fillId="30" borderId="6" xfId="0" applyFill="1" applyBorder="1" applyAlignment="1">
      <alignment wrapText="1"/>
    </xf>
    <xf numFmtId="0" fontId="2" fillId="0" borderId="6" xfId="0" applyFont="1" applyFill="1" applyBorder="1" applyAlignment="1">
      <alignment horizontal="center" vertical="center" wrapText="1"/>
    </xf>
    <xf numFmtId="0" fontId="0" fillId="0" borderId="6" xfId="0" applyFill="1" applyBorder="1" applyAlignment="1">
      <alignment wrapText="1"/>
    </xf>
    <xf numFmtId="0" fontId="0" fillId="0" borderId="6" xfId="0" applyFill="1" applyBorder="1"/>
    <xf numFmtId="0" fontId="0" fillId="0" borderId="0" xfId="0" applyFill="1"/>
    <xf numFmtId="0" fontId="57" fillId="29" borderId="28" xfId="0" applyFont="1" applyFill="1" applyBorder="1" applyAlignment="1">
      <alignment horizontal="center" vertical="center"/>
    </xf>
    <xf numFmtId="0" fontId="57" fillId="29" borderId="30" xfId="0" applyFont="1" applyFill="1" applyBorder="1" applyAlignment="1">
      <alignment horizontal="center" vertical="center"/>
    </xf>
    <xf numFmtId="0" fontId="57" fillId="29" borderId="31" xfId="0" applyFont="1" applyFill="1" applyBorder="1" applyAlignment="1">
      <alignment horizontal="center" vertical="center"/>
    </xf>
    <xf numFmtId="0" fontId="57" fillId="29" borderId="32" xfId="0" applyFont="1" applyFill="1" applyBorder="1" applyAlignment="1">
      <alignment horizontal="center" vertical="center"/>
    </xf>
    <xf numFmtId="0" fontId="57" fillId="0" borderId="29" xfId="0" applyFont="1" applyFill="1" applyBorder="1" applyAlignment="1">
      <alignment horizontal="center"/>
    </xf>
    <xf numFmtId="0" fontId="57" fillId="28" borderId="30" xfId="0" applyFont="1" applyFill="1" applyBorder="1" applyAlignment="1">
      <alignment horizontal="center" vertical="center"/>
    </xf>
    <xf numFmtId="0" fontId="57" fillId="28" borderId="31" xfId="0" applyFont="1" applyFill="1" applyBorder="1" applyAlignment="1">
      <alignment horizontal="center" vertical="center"/>
    </xf>
    <xf numFmtId="0" fontId="57" fillId="28" borderId="32" xfId="0" applyFont="1" applyFill="1" applyBorder="1" applyAlignment="1">
      <alignment horizontal="center" vertical="center"/>
    </xf>
    <xf numFmtId="0" fontId="57" fillId="0" borderId="30" xfId="0" applyFont="1" applyFill="1" applyBorder="1" applyAlignment="1">
      <alignment horizontal="center"/>
    </xf>
    <xf numFmtId="0" fontId="57" fillId="0" borderId="31" xfId="0" applyFont="1" applyFill="1" applyBorder="1" applyAlignment="1">
      <alignment horizontal="center"/>
    </xf>
    <xf numFmtId="0" fontId="57" fillId="0" borderId="32" xfId="0" applyFont="1" applyFill="1" applyBorder="1" applyAlignment="1">
      <alignment horizontal="center"/>
    </xf>
    <xf numFmtId="0" fontId="72" fillId="28" borderId="28" xfId="0" applyFont="1" applyFill="1" applyBorder="1" applyAlignment="1">
      <alignment horizontal="left" vertical="center" wrapText="1"/>
    </xf>
    <xf numFmtId="0" fontId="71" fillId="0" borderId="28" xfId="0" applyFont="1" applyFill="1" applyBorder="1" applyAlignment="1">
      <alignment horizontal="center" vertical="center" wrapText="1"/>
    </xf>
    <xf numFmtId="0" fontId="62" fillId="0" borderId="6" xfId="0" applyFont="1" applyFill="1" applyBorder="1" applyAlignment="1">
      <alignment horizontal="left"/>
    </xf>
    <xf numFmtId="0" fontId="62" fillId="0" borderId="16" xfId="0" applyFont="1" applyFill="1" applyBorder="1" applyAlignment="1">
      <alignment horizontal="center"/>
    </xf>
    <xf numFmtId="0" fontId="62" fillId="0" borderId="18" xfId="0" applyFont="1" applyFill="1" applyBorder="1" applyAlignment="1">
      <alignment horizontal="center"/>
    </xf>
    <xf numFmtId="0" fontId="62" fillId="0" borderId="16" xfId="0" applyFont="1" applyFill="1" applyBorder="1" applyAlignment="1">
      <alignment horizontal="center" wrapText="1"/>
    </xf>
    <xf numFmtId="0" fontId="62" fillId="0" borderId="18" xfId="0" applyFont="1" applyFill="1" applyBorder="1" applyAlignment="1">
      <alignment horizontal="center" wrapText="1"/>
    </xf>
    <xf numFmtId="0" fontId="63" fillId="0" borderId="16" xfId="0" applyFont="1" applyFill="1" applyBorder="1" applyAlignment="1">
      <alignment horizontal="center"/>
    </xf>
    <xf numFmtId="0" fontId="63" fillId="0" borderId="18" xfId="0" applyFont="1" applyFill="1" applyBorder="1" applyAlignment="1">
      <alignment horizontal="center"/>
    </xf>
    <xf numFmtId="0" fontId="62" fillId="0" borderId="6" xfId="0" applyFont="1" applyFill="1" applyBorder="1" applyAlignment="1">
      <alignment horizontal="center"/>
    </xf>
    <xf numFmtId="0" fontId="62" fillId="0" borderId="6" xfId="0" applyFont="1" applyFill="1" applyBorder="1" applyAlignment="1">
      <alignment horizontal="left" wrapText="1"/>
    </xf>
    <xf numFmtId="0" fontId="57" fillId="0" borderId="6" xfId="0" applyFont="1" applyFill="1" applyBorder="1" applyAlignment="1">
      <alignment horizontal="left"/>
    </xf>
    <xf numFmtId="0" fontId="63" fillId="0" borderId="6" xfId="0" applyFont="1" applyFill="1" applyBorder="1" applyAlignment="1">
      <alignment horizontal="left"/>
    </xf>
    <xf numFmtId="0" fontId="68" fillId="0" borderId="16" xfId="0" applyFont="1" applyFill="1" applyBorder="1" applyAlignment="1">
      <alignment horizontal="center" vertical="center" wrapText="1"/>
    </xf>
    <xf numFmtId="0" fontId="68" fillId="0" borderId="17" xfId="0" applyFont="1" applyFill="1" applyBorder="1" applyAlignment="1">
      <alignment horizontal="center" vertical="center" wrapText="1"/>
    </xf>
    <xf numFmtId="0" fontId="68" fillId="0" borderId="18" xfId="0" applyFont="1" applyFill="1" applyBorder="1" applyAlignment="1">
      <alignment horizontal="center" vertical="center" wrapText="1"/>
    </xf>
    <xf numFmtId="0" fontId="57" fillId="28" borderId="6" xfId="0" applyFont="1" applyFill="1" applyBorder="1" applyAlignment="1">
      <alignment horizontal="left" vertical="center" wrapText="1"/>
    </xf>
    <xf numFmtId="0" fontId="56" fillId="0" borderId="16" xfId="0" applyFont="1" applyFill="1" applyBorder="1" applyAlignment="1">
      <alignment horizontal="left" vertical="center" wrapText="1"/>
    </xf>
    <xf numFmtId="0" fontId="56" fillId="0" borderId="17" xfId="0" applyFont="1" applyFill="1" applyBorder="1" applyAlignment="1">
      <alignment horizontal="left" vertical="center" wrapText="1"/>
    </xf>
    <xf numFmtId="0" fontId="56" fillId="0" borderId="18" xfId="0" applyFont="1" applyFill="1" applyBorder="1" applyAlignment="1">
      <alignment horizontal="left" vertical="center" wrapText="1"/>
    </xf>
    <xf numFmtId="0" fontId="57" fillId="28" borderId="20" xfId="0" applyFont="1" applyFill="1" applyBorder="1" applyAlignment="1">
      <alignment horizontal="left" vertical="center" wrapText="1"/>
    </xf>
    <xf numFmtId="0" fontId="57" fillId="28" borderId="21" xfId="0" applyFont="1" applyFill="1" applyBorder="1" applyAlignment="1">
      <alignment horizontal="left" vertical="center" wrapText="1"/>
    </xf>
    <xf numFmtId="0" fontId="57" fillId="28" borderId="22" xfId="0" applyFont="1" applyFill="1" applyBorder="1" applyAlignment="1">
      <alignment horizontal="left" vertical="center" wrapText="1"/>
    </xf>
    <xf numFmtId="0" fontId="57" fillId="0" borderId="20" xfId="0" applyFont="1" applyFill="1" applyBorder="1" applyAlignment="1">
      <alignment horizontal="center" vertical="center" wrapText="1"/>
    </xf>
    <xf numFmtId="0" fontId="56" fillId="0" borderId="21" xfId="0" applyFont="1" applyFill="1" applyBorder="1" applyAlignment="1">
      <alignment horizontal="center" vertical="center" wrapText="1"/>
    </xf>
    <xf numFmtId="0" fontId="56" fillId="0" borderId="22" xfId="0" applyFont="1" applyFill="1" applyBorder="1" applyAlignment="1">
      <alignment horizontal="center" vertical="center" wrapText="1"/>
    </xf>
    <xf numFmtId="0" fontId="57" fillId="0" borderId="21" xfId="0" applyFont="1" applyFill="1" applyBorder="1" applyAlignment="1">
      <alignment horizontal="center" vertical="center" wrapText="1"/>
    </xf>
    <xf numFmtId="0" fontId="57" fillId="0" borderId="22" xfId="0" applyFont="1" applyFill="1" applyBorder="1" applyAlignment="1">
      <alignment horizontal="center" vertical="center" wrapText="1"/>
    </xf>
    <xf numFmtId="0" fontId="61" fillId="0" borderId="23" xfId="0" applyFont="1" applyFill="1" applyBorder="1" applyAlignment="1">
      <alignment horizontal="left" vertical="center"/>
    </xf>
    <xf numFmtId="0" fontId="61" fillId="0" borderId="0" xfId="0" applyFont="1" applyFill="1" applyBorder="1" applyAlignment="1">
      <alignment horizontal="left" vertical="center"/>
    </xf>
    <xf numFmtId="0" fontId="61" fillId="0" borderId="24" xfId="0" applyFont="1" applyFill="1" applyBorder="1" applyAlignment="1">
      <alignment horizontal="left" vertical="center"/>
    </xf>
    <xf numFmtId="0" fontId="61" fillId="0" borderId="25" xfId="0" applyFont="1" applyFill="1" applyBorder="1" applyAlignment="1">
      <alignment horizontal="left"/>
    </xf>
    <xf numFmtId="0" fontId="61" fillId="0" borderId="26" xfId="0" applyFont="1" applyFill="1" applyBorder="1" applyAlignment="1">
      <alignment horizontal="left"/>
    </xf>
    <xf numFmtId="0" fontId="61" fillId="0" borderId="27" xfId="0" applyFont="1" applyFill="1" applyBorder="1" applyAlignment="1">
      <alignment horizontal="left"/>
    </xf>
    <xf numFmtId="0" fontId="61" fillId="0" borderId="16" xfId="0" applyFont="1" applyFill="1" applyBorder="1" applyAlignment="1">
      <alignment horizontal="left"/>
    </xf>
    <xf numFmtId="0" fontId="61" fillId="0" borderId="17" xfId="0" applyFont="1" applyFill="1" applyBorder="1" applyAlignment="1">
      <alignment horizontal="left"/>
    </xf>
    <xf numFmtId="0" fontId="61" fillId="0" borderId="18" xfId="0" applyFont="1" applyFill="1" applyBorder="1" applyAlignment="1">
      <alignment horizontal="left"/>
    </xf>
    <xf numFmtId="0" fontId="57" fillId="29" borderId="28" xfId="0" applyFont="1" applyFill="1" applyBorder="1" applyAlignment="1">
      <alignment horizontal="left"/>
    </xf>
    <xf numFmtId="0" fontId="57" fillId="0" borderId="6" xfId="0" applyFont="1" applyFill="1" applyBorder="1" applyAlignment="1">
      <alignment horizontal="left" vertical="center"/>
    </xf>
    <xf numFmtId="0" fontId="57" fillId="28" borderId="6" xfId="0" applyFont="1" applyFill="1" applyBorder="1" applyAlignment="1">
      <alignment horizontal="center" vertical="center"/>
    </xf>
    <xf numFmtId="0" fontId="57" fillId="0" borderId="16" xfId="0" applyFont="1" applyFill="1" applyBorder="1" applyAlignment="1">
      <alignment horizontal="left" vertical="center" wrapText="1"/>
    </xf>
    <xf numFmtId="0" fontId="57" fillId="0" borderId="17" xfId="0" applyFont="1" applyFill="1" applyBorder="1" applyAlignment="1">
      <alignment horizontal="left" vertical="center" wrapText="1"/>
    </xf>
    <xf numFmtId="0" fontId="57" fillId="0" borderId="18" xfId="0" applyFont="1" applyFill="1" applyBorder="1" applyAlignment="1">
      <alignment horizontal="left" vertical="center" wrapText="1"/>
    </xf>
    <xf numFmtId="0" fontId="57" fillId="0" borderId="16" xfId="0" applyFont="1" applyFill="1" applyBorder="1" applyAlignment="1">
      <alignment horizontal="left" vertical="center"/>
    </xf>
    <xf numFmtId="0" fontId="57" fillId="0" borderId="17" xfId="0" applyFont="1" applyFill="1" applyBorder="1" applyAlignment="1">
      <alignment horizontal="left" vertical="center"/>
    </xf>
    <xf numFmtId="0" fontId="57" fillId="0" borderId="18" xfId="0" applyFont="1" applyFill="1" applyBorder="1" applyAlignment="1">
      <alignment horizontal="left" vertical="center"/>
    </xf>
    <xf numFmtId="0" fontId="57" fillId="28" borderId="20" xfId="0" applyFont="1" applyFill="1" applyBorder="1" applyAlignment="1">
      <alignment horizontal="center" vertical="center"/>
    </xf>
    <xf numFmtId="0" fontId="57" fillId="28" borderId="22" xfId="0" applyFont="1" applyFill="1" applyBorder="1" applyAlignment="1">
      <alignment horizontal="center" vertical="center"/>
    </xf>
    <xf numFmtId="0" fontId="57" fillId="0" borderId="16" xfId="0" applyFont="1" applyFill="1" applyBorder="1" applyAlignment="1">
      <alignment horizontal="left"/>
    </xf>
    <xf numFmtId="0" fontId="57" fillId="0" borderId="17" xfId="0" applyFont="1" applyFill="1" applyBorder="1" applyAlignment="1">
      <alignment horizontal="left"/>
    </xf>
    <xf numFmtId="0" fontId="57" fillId="0" borderId="18" xfId="0" applyFont="1" applyFill="1" applyBorder="1" applyAlignment="1">
      <alignment horizontal="left"/>
    </xf>
    <xf numFmtId="0" fontId="43" fillId="0" borderId="25" xfId="0" applyFont="1" applyFill="1" applyBorder="1" applyAlignment="1">
      <alignment horizontal="left" vertical="top"/>
    </xf>
    <xf numFmtId="0" fontId="43" fillId="0" borderId="26" xfId="0" applyFont="1" applyFill="1" applyBorder="1" applyAlignment="1">
      <alignment horizontal="left" vertical="top"/>
    </xf>
    <xf numFmtId="0" fontId="43" fillId="0" borderId="27" xfId="0" applyFont="1" applyFill="1" applyBorder="1" applyAlignment="1">
      <alignment horizontal="left" vertical="top"/>
    </xf>
    <xf numFmtId="0" fontId="57" fillId="29" borderId="16" xfId="0" applyFont="1" applyFill="1" applyBorder="1" applyAlignment="1">
      <alignment horizontal="left" vertical="center" wrapText="1"/>
    </xf>
    <xf numFmtId="0" fontId="57" fillId="29" borderId="17" xfId="0" applyFont="1" applyFill="1" applyBorder="1" applyAlignment="1">
      <alignment horizontal="left" vertical="center" wrapText="1"/>
    </xf>
    <xf numFmtId="0" fontId="57" fillId="29" borderId="21" xfId="0" applyFont="1" applyFill="1" applyBorder="1" applyAlignment="1">
      <alignment horizontal="left" vertical="center" wrapText="1"/>
    </xf>
    <xf numFmtId="0" fontId="57" fillId="29" borderId="22" xfId="0" applyFont="1" applyFill="1" applyBorder="1" applyAlignment="1">
      <alignment horizontal="left" vertical="center" wrapText="1"/>
    </xf>
    <xf numFmtId="0" fontId="64" fillId="0" borderId="16" xfId="0" applyFont="1" applyBorder="1" applyAlignment="1">
      <alignment horizontal="left"/>
    </xf>
    <xf numFmtId="0" fontId="64" fillId="0" borderId="17" xfId="0" applyFont="1" applyBorder="1" applyAlignment="1">
      <alignment horizontal="left"/>
    </xf>
    <xf numFmtId="0" fontId="64" fillId="0" borderId="18" xfId="0" applyFont="1" applyBorder="1" applyAlignment="1">
      <alignment horizontal="left"/>
    </xf>
    <xf numFmtId="0" fontId="57" fillId="29" borderId="28" xfId="0" applyFont="1" applyFill="1" applyBorder="1" applyAlignment="1">
      <alignment horizontal="left" vertical="center"/>
    </xf>
    <xf numFmtId="0" fontId="57" fillId="0" borderId="20" xfId="0" applyFont="1" applyFill="1" applyBorder="1" applyAlignment="1">
      <alignment horizontal="center" wrapText="1"/>
    </xf>
    <xf numFmtId="0" fontId="57" fillId="0" borderId="21" xfId="0" applyFont="1" applyFill="1" applyBorder="1" applyAlignment="1">
      <alignment horizontal="center" wrapText="1"/>
    </xf>
    <xf numFmtId="0" fontId="57" fillId="0" borderId="22" xfId="0" applyFont="1" applyFill="1" applyBorder="1" applyAlignment="1">
      <alignment horizontal="center" wrapText="1"/>
    </xf>
    <xf numFmtId="0" fontId="57" fillId="0" borderId="25" xfId="0" applyFont="1" applyFill="1" applyBorder="1" applyAlignment="1">
      <alignment horizontal="center" vertical="center"/>
    </xf>
    <xf numFmtId="0" fontId="57" fillId="0" borderId="26" xfId="0" applyFont="1" applyFill="1" applyBorder="1" applyAlignment="1">
      <alignment horizontal="center" vertical="center"/>
    </xf>
    <xf numFmtId="0" fontId="57" fillId="0" borderId="27" xfId="0" applyFont="1" applyFill="1" applyBorder="1" applyAlignment="1">
      <alignment horizontal="center" vertical="center"/>
    </xf>
    <xf numFmtId="0" fontId="57" fillId="29" borderId="30" xfId="0" applyFont="1" applyFill="1" applyBorder="1" applyAlignment="1">
      <alignment horizontal="left"/>
    </xf>
    <xf numFmtId="0" fontId="57" fillId="29" borderId="31" xfId="0" applyFont="1" applyFill="1" applyBorder="1" applyAlignment="1">
      <alignment horizontal="left"/>
    </xf>
    <xf numFmtId="0" fontId="57" fillId="29" borderId="32" xfId="0" applyFont="1" applyFill="1" applyBorder="1" applyAlignment="1">
      <alignment horizontal="left"/>
    </xf>
    <xf numFmtId="0" fontId="57" fillId="0" borderId="30" xfId="0" applyFont="1" applyFill="1" applyBorder="1" applyAlignment="1">
      <alignment horizontal="left" vertical="center" wrapText="1"/>
    </xf>
    <xf numFmtId="0" fontId="57" fillId="0" borderId="31" xfId="0" applyFont="1" applyFill="1" applyBorder="1" applyAlignment="1">
      <alignment horizontal="left" vertical="center" wrapText="1"/>
    </xf>
    <xf numFmtId="0" fontId="57" fillId="0" borderId="32" xfId="0" applyFont="1" applyFill="1" applyBorder="1" applyAlignment="1">
      <alignment horizontal="left" vertical="center" wrapText="1"/>
    </xf>
    <xf numFmtId="0" fontId="57" fillId="29" borderId="25" xfId="0" applyFont="1" applyFill="1" applyBorder="1" applyAlignment="1">
      <alignment horizontal="left" vertical="center"/>
    </xf>
    <xf numFmtId="0" fontId="57" fillId="29" borderId="26" xfId="0" applyFont="1" applyFill="1" applyBorder="1" applyAlignment="1">
      <alignment horizontal="left" vertical="center"/>
    </xf>
    <xf numFmtId="0" fontId="57" fillId="29" borderId="27" xfId="0" applyFont="1" applyFill="1" applyBorder="1" applyAlignment="1">
      <alignment horizontal="left" vertical="center"/>
    </xf>
    <xf numFmtId="0" fontId="62" fillId="0" borderId="30" xfId="0" applyFont="1" applyFill="1" applyBorder="1" applyAlignment="1">
      <alignment horizontal="left"/>
    </xf>
    <xf numFmtId="0" fontId="62" fillId="0" borderId="31" xfId="0" applyFont="1" applyFill="1" applyBorder="1" applyAlignment="1">
      <alignment horizontal="left"/>
    </xf>
    <xf numFmtId="0" fontId="62" fillId="0" borderId="32" xfId="0" applyFont="1" applyFill="1" applyBorder="1" applyAlignment="1">
      <alignment horizontal="left"/>
    </xf>
    <xf numFmtId="0" fontId="62" fillId="0" borderId="30" xfId="0" applyFont="1" applyFill="1" applyBorder="1" applyAlignment="1">
      <alignment horizontal="center"/>
    </xf>
    <xf numFmtId="0" fontId="62" fillId="0" borderId="32" xfId="0" applyFont="1" applyFill="1" applyBorder="1" applyAlignment="1">
      <alignment horizontal="center"/>
    </xf>
    <xf numFmtId="0" fontId="72" fillId="28" borderId="33" xfId="0" applyFont="1" applyFill="1" applyBorder="1" applyAlignment="1">
      <alignment horizontal="left" vertical="center" wrapText="1"/>
    </xf>
    <xf numFmtId="0" fontId="72" fillId="28" borderId="34" xfId="0" applyFont="1" applyFill="1" applyBorder="1" applyAlignment="1">
      <alignment horizontal="left" vertical="center" wrapText="1"/>
    </xf>
    <xf numFmtId="0" fontId="72" fillId="28" borderId="35" xfId="0" applyFont="1" applyFill="1" applyBorder="1" applyAlignment="1">
      <alignment horizontal="left" vertical="center" wrapText="1"/>
    </xf>
    <xf numFmtId="0" fontId="66" fillId="28" borderId="6" xfId="0" applyFont="1" applyFill="1" applyBorder="1" applyAlignment="1">
      <alignment horizontal="left" wrapText="1"/>
    </xf>
    <xf numFmtId="0" fontId="0" fillId="0" borderId="0" xfId="0" applyBorder="1" applyAlignment="1">
      <alignment horizontal="right" vertical="center" wrapText="1"/>
    </xf>
    <xf numFmtId="0" fontId="66" fillId="28" borderId="16" xfId="0" applyFont="1" applyFill="1" applyBorder="1" applyAlignment="1">
      <alignment horizontal="left"/>
    </xf>
    <xf numFmtId="0" fontId="66" fillId="28" borderId="17" xfId="0" applyFont="1" applyFill="1" applyBorder="1" applyAlignment="1">
      <alignment horizontal="left"/>
    </xf>
    <xf numFmtId="0" fontId="66" fillId="28" borderId="18" xfId="0" applyFont="1" applyFill="1" applyBorder="1" applyAlignment="1">
      <alignment horizontal="left"/>
    </xf>
    <xf numFmtId="0" fontId="57" fillId="0" borderId="6" xfId="0" applyFont="1" applyFill="1" applyBorder="1" applyAlignment="1">
      <alignment horizontal="left" vertical="center" wrapText="1"/>
    </xf>
    <xf numFmtId="0" fontId="57" fillId="0" borderId="19" xfId="0" applyFont="1" applyFill="1" applyBorder="1" applyAlignment="1">
      <alignment horizontal="center" vertical="center"/>
    </xf>
    <xf numFmtId="0" fontId="64" fillId="0" borderId="16" xfId="0" applyFont="1" applyBorder="1" applyAlignment="1">
      <alignment horizontal="left" vertical="center" wrapText="1"/>
    </xf>
    <xf numFmtId="0" fontId="64" fillId="0" borderId="17" xfId="0" applyFont="1" applyBorder="1" applyAlignment="1">
      <alignment horizontal="left" vertical="center" wrapText="1"/>
    </xf>
    <xf numFmtId="0" fontId="64" fillId="0" borderId="18" xfId="0" applyFont="1" applyBorder="1" applyAlignment="1">
      <alignment horizontal="left" vertical="center" wrapText="1"/>
    </xf>
    <xf numFmtId="0" fontId="0" fillId="0" borderId="28" xfId="0" applyBorder="1" applyAlignment="1">
      <alignment horizontal="center" vertical="center"/>
    </xf>
    <xf numFmtId="0" fontId="57" fillId="29" borderId="16" xfId="0" applyFont="1" applyFill="1" applyBorder="1" applyAlignment="1">
      <alignment horizontal="left" vertical="center"/>
    </xf>
    <xf numFmtId="0" fontId="57" fillId="29" borderId="17" xfId="0" applyFont="1" applyFill="1" applyBorder="1" applyAlignment="1">
      <alignment horizontal="left" vertical="center"/>
    </xf>
    <xf numFmtId="0" fontId="57" fillId="29" borderId="18" xfId="0" applyFont="1" applyFill="1" applyBorder="1" applyAlignment="1">
      <alignment horizontal="left" vertical="center"/>
    </xf>
    <xf numFmtId="0" fontId="64" fillId="28" borderId="16" xfId="0" applyFont="1" applyFill="1" applyBorder="1" applyAlignment="1">
      <alignment horizontal="left"/>
    </xf>
    <xf numFmtId="0" fontId="64" fillId="28" borderId="17" xfId="0" applyFont="1" applyFill="1" applyBorder="1" applyAlignment="1">
      <alignment horizontal="left"/>
    </xf>
    <xf numFmtId="0" fontId="64" fillId="28" borderId="18" xfId="0" applyFont="1" applyFill="1" applyBorder="1" applyAlignment="1">
      <alignment horizontal="left"/>
    </xf>
    <xf numFmtId="0" fontId="64" fillId="0" borderId="16" xfId="0" applyFont="1" applyFill="1" applyBorder="1" applyAlignment="1">
      <alignment horizontal="left"/>
    </xf>
    <xf numFmtId="0" fontId="64" fillId="0" borderId="17" xfId="0" applyFont="1" applyFill="1" applyBorder="1" applyAlignment="1">
      <alignment horizontal="left"/>
    </xf>
    <xf numFmtId="0" fontId="64" fillId="0" borderId="18" xfId="0" applyFont="1" applyFill="1" applyBorder="1" applyAlignment="1">
      <alignment horizontal="left"/>
    </xf>
    <xf numFmtId="0" fontId="0" fillId="0" borderId="6" xfId="0" applyBorder="1" applyAlignment="1">
      <alignment horizontal="center" vertical="center" wrapText="1"/>
    </xf>
    <xf numFmtId="0" fontId="2" fillId="0" borderId="6" xfId="0" applyFont="1" applyBorder="1" applyAlignment="1">
      <alignment horizontal="left" wrapText="1"/>
    </xf>
    <xf numFmtId="0" fontId="2" fillId="0" borderId="6" xfId="0" applyFont="1" applyBorder="1" applyAlignment="1">
      <alignment horizontal="center" vertical="center"/>
    </xf>
    <xf numFmtId="0" fontId="2" fillId="0" borderId="6" xfId="0" applyFont="1" applyBorder="1" applyAlignment="1">
      <alignment horizontal="center" vertical="center" wrapText="1"/>
    </xf>
    <xf numFmtId="0" fontId="2" fillId="0" borderId="6" xfId="0" applyFont="1" applyBorder="1" applyAlignment="1">
      <alignment horizontal="center"/>
    </xf>
    <xf numFmtId="0" fontId="0" fillId="0" borderId="19" xfId="0" applyBorder="1" applyAlignment="1">
      <alignment horizontal="center" vertical="center" wrapText="1"/>
    </xf>
    <xf numFmtId="0" fontId="0" fillId="0" borderId="36" xfId="0" applyBorder="1" applyAlignment="1">
      <alignment horizontal="center" vertical="center" wrapText="1"/>
    </xf>
    <xf numFmtId="0" fontId="0" fillId="0" borderId="28" xfId="0" applyBorder="1" applyAlignment="1">
      <alignment horizontal="center" vertical="center" wrapText="1"/>
    </xf>
    <xf numFmtId="0" fontId="2" fillId="0" borderId="6" xfId="0" applyFont="1" applyBorder="1" applyAlignment="1">
      <alignment horizontal="left" vertical="center" wrapText="1"/>
    </xf>
    <xf numFmtId="0" fontId="2" fillId="30" borderId="19" xfId="0" applyFont="1" applyFill="1" applyBorder="1" applyAlignment="1">
      <alignment horizontal="center" vertical="center" wrapText="1"/>
    </xf>
    <xf numFmtId="0" fontId="2" fillId="30" borderId="28" xfId="0" applyFont="1" applyFill="1" applyBorder="1" applyAlignment="1">
      <alignment horizontal="center" vertical="center" wrapText="1"/>
    </xf>
  </cellXfs>
  <cellStyles count="6261">
    <cellStyle name="20% - Accent1 10" xfId="1"/>
    <cellStyle name="20% - Accent1 10 2" xfId="2"/>
    <cellStyle name="20% - Accent1 11" xfId="3"/>
    <cellStyle name="20% - Accent1 11 2" xfId="4"/>
    <cellStyle name="20% - Accent1 12" xfId="5"/>
    <cellStyle name="20% - Accent1 12 2" xfId="6"/>
    <cellStyle name="20% - Accent1 13" xfId="7"/>
    <cellStyle name="20% - Accent1 13 2" xfId="8"/>
    <cellStyle name="20% - Accent1 14" xfId="9"/>
    <cellStyle name="20% - Accent1 14 2" xfId="10"/>
    <cellStyle name="20% - Accent1 15" xfId="11"/>
    <cellStyle name="20% - Accent1 15 2" xfId="12"/>
    <cellStyle name="20% - Accent1 16" xfId="13"/>
    <cellStyle name="20% - Accent1 17" xfId="14"/>
    <cellStyle name="20% - Accent1 18" xfId="15"/>
    <cellStyle name="20% - Accent1 18 2" xfId="16"/>
    <cellStyle name="20% - Accent1 19" xfId="17"/>
    <cellStyle name="20% - Accent1 19 2" xfId="18"/>
    <cellStyle name="20% - Accent1 2" xfId="19"/>
    <cellStyle name="20% - Accent1 2 2" xfId="20"/>
    <cellStyle name="20% - Accent1 3" xfId="21"/>
    <cellStyle name="20% - Accent1 3 2" xfId="22"/>
    <cellStyle name="20% - Accent1 4" xfId="23"/>
    <cellStyle name="20% - Accent1 4 2" xfId="24"/>
    <cellStyle name="20% - Accent1 5" xfId="25"/>
    <cellStyle name="20% - Accent1 5 2" xfId="26"/>
    <cellStyle name="20% - Accent1 6" xfId="27"/>
    <cellStyle name="20% - Accent1 6 2" xfId="28"/>
    <cellStyle name="20% - Accent1 7" xfId="29"/>
    <cellStyle name="20% - Accent1 7 2" xfId="30"/>
    <cellStyle name="20% - Accent1 8" xfId="31"/>
    <cellStyle name="20% - Accent1 8 2" xfId="32"/>
    <cellStyle name="20% - Accent1 9" xfId="33"/>
    <cellStyle name="20% - Accent1 9 2" xfId="34"/>
    <cellStyle name="20% - Accent2 10" xfId="35"/>
    <cellStyle name="20% - Accent2 10 2" xfId="36"/>
    <cellStyle name="20% - Accent2 11" xfId="37"/>
    <cellStyle name="20% - Accent2 11 2" xfId="38"/>
    <cellStyle name="20% - Accent2 12" xfId="39"/>
    <cellStyle name="20% - Accent2 12 2" xfId="40"/>
    <cellStyle name="20% - Accent2 13" xfId="41"/>
    <cellStyle name="20% - Accent2 13 2" xfId="42"/>
    <cellStyle name="20% - Accent2 14" xfId="43"/>
    <cellStyle name="20% - Accent2 14 2" xfId="44"/>
    <cellStyle name="20% - Accent2 15" xfId="45"/>
    <cellStyle name="20% - Accent2 15 2" xfId="46"/>
    <cellStyle name="20% - Accent2 16" xfId="47"/>
    <cellStyle name="20% - Accent2 17" xfId="48"/>
    <cellStyle name="20% - Accent2 18" xfId="49"/>
    <cellStyle name="20% - Accent2 18 2" xfId="50"/>
    <cellStyle name="20% - Accent2 19" xfId="51"/>
    <cellStyle name="20% - Accent2 19 2" xfId="52"/>
    <cellStyle name="20% - Accent2 2" xfId="53"/>
    <cellStyle name="20% - Accent2 2 2" xfId="54"/>
    <cellStyle name="20% - Accent2 3" xfId="55"/>
    <cellStyle name="20% - Accent2 3 2" xfId="56"/>
    <cellStyle name="20% - Accent2 4" xfId="57"/>
    <cellStyle name="20% - Accent2 4 2" xfId="58"/>
    <cellStyle name="20% - Accent2 5" xfId="59"/>
    <cellStyle name="20% - Accent2 5 2" xfId="60"/>
    <cellStyle name="20% - Accent2 6" xfId="61"/>
    <cellStyle name="20% - Accent2 6 2" xfId="62"/>
    <cellStyle name="20% - Accent2 7" xfId="63"/>
    <cellStyle name="20% - Accent2 7 2" xfId="64"/>
    <cellStyle name="20% - Accent2 8" xfId="65"/>
    <cellStyle name="20% - Accent2 8 2" xfId="66"/>
    <cellStyle name="20% - Accent2 9" xfId="67"/>
    <cellStyle name="20% - Accent2 9 2" xfId="68"/>
    <cellStyle name="20% - Accent3 10" xfId="69"/>
    <cellStyle name="20% - Accent3 10 2" xfId="70"/>
    <cellStyle name="20% - Accent3 11" xfId="71"/>
    <cellStyle name="20% - Accent3 11 2" xfId="72"/>
    <cellStyle name="20% - Accent3 12" xfId="73"/>
    <cellStyle name="20% - Accent3 12 2" xfId="74"/>
    <cellStyle name="20% - Accent3 13" xfId="75"/>
    <cellStyle name="20% - Accent3 13 2" xfId="76"/>
    <cellStyle name="20% - Accent3 14" xfId="77"/>
    <cellStyle name="20% - Accent3 14 2" xfId="78"/>
    <cellStyle name="20% - Accent3 15" xfId="79"/>
    <cellStyle name="20% - Accent3 15 2" xfId="80"/>
    <cellStyle name="20% - Accent3 16" xfId="81"/>
    <cellStyle name="20% - Accent3 17" xfId="82"/>
    <cellStyle name="20% - Accent3 18" xfId="83"/>
    <cellStyle name="20% - Accent3 18 2" xfId="84"/>
    <cellStyle name="20% - Accent3 19" xfId="85"/>
    <cellStyle name="20% - Accent3 19 2" xfId="86"/>
    <cellStyle name="20% - Accent3 2" xfId="87"/>
    <cellStyle name="20% - Accent3 2 2" xfId="88"/>
    <cellStyle name="20% - Accent3 3" xfId="89"/>
    <cellStyle name="20% - Accent3 3 2" xfId="90"/>
    <cellStyle name="20% - Accent3 4" xfId="91"/>
    <cellStyle name="20% - Accent3 4 2" xfId="92"/>
    <cellStyle name="20% - Accent3 5" xfId="93"/>
    <cellStyle name="20% - Accent3 5 2" xfId="94"/>
    <cellStyle name="20% - Accent3 6" xfId="95"/>
    <cellStyle name="20% - Accent3 6 2" xfId="96"/>
    <cellStyle name="20% - Accent3 7" xfId="97"/>
    <cellStyle name="20% - Accent3 7 2" xfId="98"/>
    <cellStyle name="20% - Accent3 8" xfId="99"/>
    <cellStyle name="20% - Accent3 8 2" xfId="100"/>
    <cellStyle name="20% - Accent3 9" xfId="101"/>
    <cellStyle name="20% - Accent3 9 2" xfId="102"/>
    <cellStyle name="20% - Accent4 10" xfId="103"/>
    <cellStyle name="20% - Accent4 10 2" xfId="104"/>
    <cellStyle name="20% - Accent4 11" xfId="105"/>
    <cellStyle name="20% - Accent4 11 2" xfId="106"/>
    <cellStyle name="20% - Accent4 12" xfId="107"/>
    <cellStyle name="20% - Accent4 12 2" xfId="108"/>
    <cellStyle name="20% - Accent4 13" xfId="109"/>
    <cellStyle name="20% - Accent4 13 2" xfId="110"/>
    <cellStyle name="20% - Accent4 14" xfId="111"/>
    <cellStyle name="20% - Accent4 14 2" xfId="112"/>
    <cellStyle name="20% - Accent4 15" xfId="113"/>
    <cellStyle name="20% - Accent4 15 2" xfId="114"/>
    <cellStyle name="20% - Accent4 16" xfId="115"/>
    <cellStyle name="20% - Accent4 17" xfId="116"/>
    <cellStyle name="20% - Accent4 18" xfId="117"/>
    <cellStyle name="20% - Accent4 18 2" xfId="118"/>
    <cellStyle name="20% - Accent4 19" xfId="119"/>
    <cellStyle name="20% - Accent4 19 2" xfId="120"/>
    <cellStyle name="20% - Accent4 2" xfId="121"/>
    <cellStyle name="20% - Accent4 2 2" xfId="122"/>
    <cellStyle name="20% - Accent4 3" xfId="123"/>
    <cellStyle name="20% - Accent4 3 2" xfId="124"/>
    <cellStyle name="20% - Accent4 4" xfId="125"/>
    <cellStyle name="20% - Accent4 4 2" xfId="126"/>
    <cellStyle name="20% - Accent4 5" xfId="127"/>
    <cellStyle name="20% - Accent4 5 2" xfId="128"/>
    <cellStyle name="20% - Accent4 6" xfId="129"/>
    <cellStyle name="20% - Accent4 6 2" xfId="130"/>
    <cellStyle name="20% - Accent4 7" xfId="131"/>
    <cellStyle name="20% - Accent4 7 2" xfId="132"/>
    <cellStyle name="20% - Accent4 8" xfId="133"/>
    <cellStyle name="20% - Accent4 8 2" xfId="134"/>
    <cellStyle name="20% - Accent4 9" xfId="135"/>
    <cellStyle name="20% - Accent4 9 2" xfId="136"/>
    <cellStyle name="20% - Accent5 10" xfId="137"/>
    <cellStyle name="20% - Accent5 10 2" xfId="138"/>
    <cellStyle name="20% - Accent5 11" xfId="139"/>
    <cellStyle name="20% - Accent5 11 2" xfId="140"/>
    <cellStyle name="20% - Accent5 12" xfId="141"/>
    <cellStyle name="20% - Accent5 12 2" xfId="142"/>
    <cellStyle name="20% - Accent5 13" xfId="143"/>
    <cellStyle name="20% - Accent5 13 2" xfId="144"/>
    <cellStyle name="20% - Accent5 14" xfId="145"/>
    <cellStyle name="20% - Accent5 14 2" xfId="146"/>
    <cellStyle name="20% - Accent5 15" xfId="147"/>
    <cellStyle name="20% - Accent5 15 2" xfId="148"/>
    <cellStyle name="20% - Accent5 16" xfId="149"/>
    <cellStyle name="20% - Accent5 17" xfId="150"/>
    <cellStyle name="20% - Accent5 18" xfId="151"/>
    <cellStyle name="20% - Accent5 18 2" xfId="152"/>
    <cellStyle name="20% - Accent5 19" xfId="153"/>
    <cellStyle name="20% - Accent5 19 2" xfId="154"/>
    <cellStyle name="20% - Accent5 2" xfId="155"/>
    <cellStyle name="20% - Accent5 2 2" xfId="156"/>
    <cellStyle name="20% - Accent5 3" xfId="157"/>
    <cellStyle name="20% - Accent5 3 2" xfId="158"/>
    <cellStyle name="20% - Accent5 4" xfId="159"/>
    <cellStyle name="20% - Accent5 4 2" xfId="160"/>
    <cellStyle name="20% - Accent5 5" xfId="161"/>
    <cellStyle name="20% - Accent5 5 2" xfId="162"/>
    <cellStyle name="20% - Accent5 6" xfId="163"/>
    <cellStyle name="20% - Accent5 6 2" xfId="164"/>
    <cellStyle name="20% - Accent5 7" xfId="165"/>
    <cellStyle name="20% - Accent5 7 2" xfId="166"/>
    <cellStyle name="20% - Accent5 8" xfId="167"/>
    <cellStyle name="20% - Accent5 8 2" xfId="168"/>
    <cellStyle name="20% - Accent5 9" xfId="169"/>
    <cellStyle name="20% - Accent5 9 2" xfId="170"/>
    <cellStyle name="20% - Accent6 10" xfId="171"/>
    <cellStyle name="20% - Accent6 10 2" xfId="172"/>
    <cellStyle name="20% - Accent6 11" xfId="173"/>
    <cellStyle name="20% - Accent6 11 2" xfId="174"/>
    <cellStyle name="20% - Accent6 12" xfId="175"/>
    <cellStyle name="20% - Accent6 12 2" xfId="176"/>
    <cellStyle name="20% - Accent6 13" xfId="177"/>
    <cellStyle name="20% - Accent6 13 2" xfId="178"/>
    <cellStyle name="20% - Accent6 14" xfId="179"/>
    <cellStyle name="20% - Accent6 14 2" xfId="180"/>
    <cellStyle name="20% - Accent6 15" xfId="181"/>
    <cellStyle name="20% - Accent6 15 2" xfId="182"/>
    <cellStyle name="20% - Accent6 16" xfId="183"/>
    <cellStyle name="20% - Accent6 17" xfId="184"/>
    <cellStyle name="20% - Accent6 18" xfId="185"/>
    <cellStyle name="20% - Accent6 18 2" xfId="186"/>
    <cellStyle name="20% - Accent6 19" xfId="187"/>
    <cellStyle name="20% - Accent6 19 2" xfId="188"/>
    <cellStyle name="20% - Accent6 2" xfId="189"/>
    <cellStyle name="20% - Accent6 2 2" xfId="190"/>
    <cellStyle name="20% - Accent6 3" xfId="191"/>
    <cellStyle name="20% - Accent6 3 2" xfId="192"/>
    <cellStyle name="20% - Accent6 4" xfId="193"/>
    <cellStyle name="20% - Accent6 4 2" xfId="194"/>
    <cellStyle name="20% - Accent6 5" xfId="195"/>
    <cellStyle name="20% - Accent6 5 2" xfId="196"/>
    <cellStyle name="20% - Accent6 6" xfId="197"/>
    <cellStyle name="20% - Accent6 6 2" xfId="198"/>
    <cellStyle name="20% - Accent6 7" xfId="199"/>
    <cellStyle name="20% - Accent6 7 2" xfId="200"/>
    <cellStyle name="20% - Accent6 8" xfId="201"/>
    <cellStyle name="20% - Accent6 8 2" xfId="202"/>
    <cellStyle name="20% - Accent6 9" xfId="203"/>
    <cellStyle name="20% - Accent6 9 2" xfId="204"/>
    <cellStyle name="40% - Accent1 10" xfId="205"/>
    <cellStyle name="40% - Accent1 10 2" xfId="206"/>
    <cellStyle name="40% - Accent1 11" xfId="207"/>
    <cellStyle name="40% - Accent1 11 2" xfId="208"/>
    <cellStyle name="40% - Accent1 12" xfId="209"/>
    <cellStyle name="40% - Accent1 12 2" xfId="210"/>
    <cellStyle name="40% - Accent1 13" xfId="211"/>
    <cellStyle name="40% - Accent1 13 2" xfId="212"/>
    <cellStyle name="40% - Accent1 14" xfId="213"/>
    <cellStyle name="40% - Accent1 14 2" xfId="214"/>
    <cellStyle name="40% - Accent1 15" xfId="215"/>
    <cellStyle name="40% - Accent1 15 2" xfId="216"/>
    <cellStyle name="40% - Accent1 16" xfId="217"/>
    <cellStyle name="40% - Accent1 17" xfId="218"/>
    <cellStyle name="40% - Accent1 18" xfId="219"/>
    <cellStyle name="40% - Accent1 18 2" xfId="220"/>
    <cellStyle name="40% - Accent1 19" xfId="221"/>
    <cellStyle name="40% - Accent1 19 2" xfId="222"/>
    <cellStyle name="40% - Accent1 2" xfId="223"/>
    <cellStyle name="40% - Accent1 2 2" xfId="224"/>
    <cellStyle name="40% - Accent1 3" xfId="225"/>
    <cellStyle name="40% - Accent1 3 2" xfId="226"/>
    <cellStyle name="40% - Accent1 4" xfId="227"/>
    <cellStyle name="40% - Accent1 4 2" xfId="228"/>
    <cellStyle name="40% - Accent1 5" xfId="229"/>
    <cellStyle name="40% - Accent1 5 2" xfId="230"/>
    <cellStyle name="40% - Accent1 6" xfId="231"/>
    <cellStyle name="40% - Accent1 6 2" xfId="232"/>
    <cellStyle name="40% - Accent1 7" xfId="233"/>
    <cellStyle name="40% - Accent1 7 2" xfId="234"/>
    <cellStyle name="40% - Accent1 8" xfId="235"/>
    <cellStyle name="40% - Accent1 8 2" xfId="236"/>
    <cellStyle name="40% - Accent1 9" xfId="237"/>
    <cellStyle name="40% - Accent1 9 2" xfId="238"/>
    <cellStyle name="40% - Accent2 10" xfId="239"/>
    <cellStyle name="40% - Accent2 10 2" xfId="240"/>
    <cellStyle name="40% - Accent2 11" xfId="241"/>
    <cellStyle name="40% - Accent2 11 2" xfId="242"/>
    <cellStyle name="40% - Accent2 12" xfId="243"/>
    <cellStyle name="40% - Accent2 12 2" xfId="244"/>
    <cellStyle name="40% - Accent2 13" xfId="245"/>
    <cellStyle name="40% - Accent2 13 2" xfId="246"/>
    <cellStyle name="40% - Accent2 14" xfId="247"/>
    <cellStyle name="40% - Accent2 14 2" xfId="248"/>
    <cellStyle name="40% - Accent2 15" xfId="249"/>
    <cellStyle name="40% - Accent2 15 2" xfId="250"/>
    <cellStyle name="40% - Accent2 16" xfId="251"/>
    <cellStyle name="40% - Accent2 17" xfId="252"/>
    <cellStyle name="40% - Accent2 18" xfId="253"/>
    <cellStyle name="40% - Accent2 18 2" xfId="254"/>
    <cellStyle name="40% - Accent2 19" xfId="255"/>
    <cellStyle name="40% - Accent2 19 2" xfId="256"/>
    <cellStyle name="40% - Accent2 2" xfId="257"/>
    <cellStyle name="40% - Accent2 2 2" xfId="258"/>
    <cellStyle name="40% - Accent2 3" xfId="259"/>
    <cellStyle name="40% - Accent2 3 2" xfId="260"/>
    <cellStyle name="40% - Accent2 4" xfId="261"/>
    <cellStyle name="40% - Accent2 4 2" xfId="262"/>
    <cellStyle name="40% - Accent2 5" xfId="263"/>
    <cellStyle name="40% - Accent2 5 2" xfId="264"/>
    <cellStyle name="40% - Accent2 6" xfId="265"/>
    <cellStyle name="40% - Accent2 6 2" xfId="266"/>
    <cellStyle name="40% - Accent2 7" xfId="267"/>
    <cellStyle name="40% - Accent2 7 2" xfId="268"/>
    <cellStyle name="40% - Accent2 8" xfId="269"/>
    <cellStyle name="40% - Accent2 8 2" xfId="270"/>
    <cellStyle name="40% - Accent2 9" xfId="271"/>
    <cellStyle name="40% - Accent2 9 2" xfId="272"/>
    <cellStyle name="40% - Accent3 10" xfId="273"/>
    <cellStyle name="40% - Accent3 10 2" xfId="274"/>
    <cellStyle name="40% - Accent3 11" xfId="275"/>
    <cellStyle name="40% - Accent3 11 2" xfId="276"/>
    <cellStyle name="40% - Accent3 12" xfId="277"/>
    <cellStyle name="40% - Accent3 12 2" xfId="278"/>
    <cellStyle name="40% - Accent3 13" xfId="279"/>
    <cellStyle name="40% - Accent3 13 2" xfId="280"/>
    <cellStyle name="40% - Accent3 14" xfId="281"/>
    <cellStyle name="40% - Accent3 14 2" xfId="282"/>
    <cellStyle name="40% - Accent3 15" xfId="283"/>
    <cellStyle name="40% - Accent3 15 2" xfId="284"/>
    <cellStyle name="40% - Accent3 16" xfId="285"/>
    <cellStyle name="40% - Accent3 17" xfId="286"/>
    <cellStyle name="40% - Accent3 18" xfId="287"/>
    <cellStyle name="40% - Accent3 18 2" xfId="288"/>
    <cellStyle name="40% - Accent3 19" xfId="289"/>
    <cellStyle name="40% - Accent3 19 2" xfId="290"/>
    <cellStyle name="40% - Accent3 2" xfId="291"/>
    <cellStyle name="40% - Accent3 2 2" xfId="292"/>
    <cellStyle name="40% - Accent3 3" xfId="293"/>
    <cellStyle name="40% - Accent3 3 2" xfId="294"/>
    <cellStyle name="40% - Accent3 4" xfId="295"/>
    <cellStyle name="40% - Accent3 4 2" xfId="296"/>
    <cellStyle name="40% - Accent3 5" xfId="297"/>
    <cellStyle name="40% - Accent3 5 2" xfId="298"/>
    <cellStyle name="40% - Accent3 6" xfId="299"/>
    <cellStyle name="40% - Accent3 6 2" xfId="300"/>
    <cellStyle name="40% - Accent3 7" xfId="301"/>
    <cellStyle name="40% - Accent3 7 2" xfId="302"/>
    <cellStyle name="40% - Accent3 8" xfId="303"/>
    <cellStyle name="40% - Accent3 8 2" xfId="304"/>
    <cellStyle name="40% - Accent3 9" xfId="305"/>
    <cellStyle name="40% - Accent3 9 2" xfId="306"/>
    <cellStyle name="40% - Accent4 10" xfId="307"/>
    <cellStyle name="40% - Accent4 10 2" xfId="308"/>
    <cellStyle name="40% - Accent4 11" xfId="309"/>
    <cellStyle name="40% - Accent4 11 2" xfId="310"/>
    <cellStyle name="40% - Accent4 12" xfId="311"/>
    <cellStyle name="40% - Accent4 12 2" xfId="312"/>
    <cellStyle name="40% - Accent4 13" xfId="313"/>
    <cellStyle name="40% - Accent4 13 2" xfId="314"/>
    <cellStyle name="40% - Accent4 14" xfId="315"/>
    <cellStyle name="40% - Accent4 14 2" xfId="316"/>
    <cellStyle name="40% - Accent4 15" xfId="317"/>
    <cellStyle name="40% - Accent4 15 2" xfId="318"/>
    <cellStyle name="40% - Accent4 16" xfId="319"/>
    <cellStyle name="40% - Accent4 17" xfId="320"/>
    <cellStyle name="40% - Accent4 18" xfId="321"/>
    <cellStyle name="40% - Accent4 18 2" xfId="322"/>
    <cellStyle name="40% - Accent4 19" xfId="323"/>
    <cellStyle name="40% - Accent4 19 2" xfId="324"/>
    <cellStyle name="40% - Accent4 2" xfId="325"/>
    <cellStyle name="40% - Accent4 2 2" xfId="326"/>
    <cellStyle name="40% - Accent4 3" xfId="327"/>
    <cellStyle name="40% - Accent4 3 2" xfId="328"/>
    <cellStyle name="40% - Accent4 4" xfId="329"/>
    <cellStyle name="40% - Accent4 4 2" xfId="330"/>
    <cellStyle name="40% - Accent4 5" xfId="331"/>
    <cellStyle name="40% - Accent4 5 2" xfId="332"/>
    <cellStyle name="40% - Accent4 6" xfId="333"/>
    <cellStyle name="40% - Accent4 6 2" xfId="334"/>
    <cellStyle name="40% - Accent4 7" xfId="335"/>
    <cellStyle name="40% - Accent4 7 2" xfId="336"/>
    <cellStyle name="40% - Accent4 8" xfId="337"/>
    <cellStyle name="40% - Accent4 8 2" xfId="338"/>
    <cellStyle name="40% - Accent4 9" xfId="339"/>
    <cellStyle name="40% - Accent4 9 2" xfId="340"/>
    <cellStyle name="40% - Accent5 10" xfId="341"/>
    <cellStyle name="40% - Accent5 10 2" xfId="342"/>
    <cellStyle name="40% - Accent5 11" xfId="343"/>
    <cellStyle name="40% - Accent5 11 2" xfId="344"/>
    <cellStyle name="40% - Accent5 12" xfId="345"/>
    <cellStyle name="40% - Accent5 12 2" xfId="346"/>
    <cellStyle name="40% - Accent5 13" xfId="347"/>
    <cellStyle name="40% - Accent5 13 2" xfId="348"/>
    <cellStyle name="40% - Accent5 14" xfId="349"/>
    <cellStyle name="40% - Accent5 14 2" xfId="350"/>
    <cellStyle name="40% - Accent5 15" xfId="351"/>
    <cellStyle name="40% - Accent5 15 2" xfId="352"/>
    <cellStyle name="40% - Accent5 16" xfId="353"/>
    <cellStyle name="40% - Accent5 17" xfId="354"/>
    <cellStyle name="40% - Accent5 18" xfId="355"/>
    <cellStyle name="40% - Accent5 18 2" xfId="356"/>
    <cellStyle name="40% - Accent5 19" xfId="357"/>
    <cellStyle name="40% - Accent5 19 2" xfId="358"/>
    <cellStyle name="40% - Accent5 2" xfId="359"/>
    <cellStyle name="40% - Accent5 2 2" xfId="360"/>
    <cellStyle name="40% - Accent5 3" xfId="361"/>
    <cellStyle name="40% - Accent5 3 2" xfId="362"/>
    <cellStyle name="40% - Accent5 4" xfId="363"/>
    <cellStyle name="40% - Accent5 4 2" xfId="364"/>
    <cellStyle name="40% - Accent5 5" xfId="365"/>
    <cellStyle name="40% - Accent5 5 2" xfId="366"/>
    <cellStyle name="40% - Accent5 6" xfId="367"/>
    <cellStyle name="40% - Accent5 6 2" xfId="368"/>
    <cellStyle name="40% - Accent5 7" xfId="369"/>
    <cellStyle name="40% - Accent5 7 2" xfId="370"/>
    <cellStyle name="40% - Accent5 8" xfId="371"/>
    <cellStyle name="40% - Accent5 8 2" xfId="372"/>
    <cellStyle name="40% - Accent5 9" xfId="373"/>
    <cellStyle name="40% - Accent5 9 2" xfId="374"/>
    <cellStyle name="40% - Accent6 10" xfId="375"/>
    <cellStyle name="40% - Accent6 10 2" xfId="376"/>
    <cellStyle name="40% - Accent6 11" xfId="377"/>
    <cellStyle name="40% - Accent6 11 2" xfId="378"/>
    <cellStyle name="40% - Accent6 12" xfId="379"/>
    <cellStyle name="40% - Accent6 12 2" xfId="380"/>
    <cellStyle name="40% - Accent6 13" xfId="381"/>
    <cellStyle name="40% - Accent6 13 2" xfId="382"/>
    <cellStyle name="40% - Accent6 14" xfId="383"/>
    <cellStyle name="40% - Accent6 14 2" xfId="384"/>
    <cellStyle name="40% - Accent6 15" xfId="385"/>
    <cellStyle name="40% - Accent6 15 2" xfId="386"/>
    <cellStyle name="40% - Accent6 16" xfId="387"/>
    <cellStyle name="40% - Accent6 17" xfId="388"/>
    <cellStyle name="40% - Accent6 18" xfId="389"/>
    <cellStyle name="40% - Accent6 18 2" xfId="390"/>
    <cellStyle name="40% - Accent6 19" xfId="391"/>
    <cellStyle name="40% - Accent6 19 2" xfId="392"/>
    <cellStyle name="40% - Accent6 2" xfId="393"/>
    <cellStyle name="40% - Accent6 2 2" xfId="394"/>
    <cellStyle name="40% - Accent6 3" xfId="395"/>
    <cellStyle name="40% - Accent6 3 2" xfId="396"/>
    <cellStyle name="40% - Accent6 4" xfId="397"/>
    <cellStyle name="40% - Accent6 4 2" xfId="398"/>
    <cellStyle name="40% - Accent6 5" xfId="399"/>
    <cellStyle name="40% - Accent6 5 2" xfId="400"/>
    <cellStyle name="40% - Accent6 6" xfId="401"/>
    <cellStyle name="40% - Accent6 6 2" xfId="402"/>
    <cellStyle name="40% - Accent6 7" xfId="403"/>
    <cellStyle name="40% - Accent6 7 2" xfId="404"/>
    <cellStyle name="40% - Accent6 8" xfId="405"/>
    <cellStyle name="40% - Accent6 8 2" xfId="406"/>
    <cellStyle name="40% - Accent6 9" xfId="407"/>
    <cellStyle name="40% - Accent6 9 2" xfId="408"/>
    <cellStyle name="60% - Accent1 10" xfId="409"/>
    <cellStyle name="60% - Accent1 11" xfId="410"/>
    <cellStyle name="60% - Accent1 12" xfId="411"/>
    <cellStyle name="60% - Accent1 13" xfId="412"/>
    <cellStyle name="60% - Accent1 14" xfId="413"/>
    <cellStyle name="60% - Accent1 15" xfId="414"/>
    <cellStyle name="60% - Accent1 16" xfId="415"/>
    <cellStyle name="60% - Accent1 17" xfId="416"/>
    <cellStyle name="60% - Accent1 18" xfId="417"/>
    <cellStyle name="60% - Accent1 18 2" xfId="418"/>
    <cellStyle name="60% - Accent1 19" xfId="419"/>
    <cellStyle name="60% - Accent1 19 2" xfId="420"/>
    <cellStyle name="60% - Accent1 2" xfId="421"/>
    <cellStyle name="60% - Accent1 2 2" xfId="422"/>
    <cellStyle name="60% - Accent1 3" xfId="423"/>
    <cellStyle name="60% - Accent1 4" xfId="424"/>
    <cellStyle name="60% - Accent1 5" xfId="425"/>
    <cellStyle name="60% - Accent1 6" xfId="426"/>
    <cellStyle name="60% - Accent1 7" xfId="427"/>
    <cellStyle name="60% - Accent1 8" xfId="428"/>
    <cellStyle name="60% - Accent1 9" xfId="429"/>
    <cellStyle name="60% - Accent2 10" xfId="430"/>
    <cellStyle name="60% - Accent2 11" xfId="431"/>
    <cellStyle name="60% - Accent2 12" xfId="432"/>
    <cellStyle name="60% - Accent2 13" xfId="433"/>
    <cellStyle name="60% - Accent2 14" xfId="434"/>
    <cellStyle name="60% - Accent2 15" xfId="435"/>
    <cellStyle name="60% - Accent2 16" xfId="436"/>
    <cellStyle name="60% - Accent2 17" xfId="437"/>
    <cellStyle name="60% - Accent2 18" xfId="438"/>
    <cellStyle name="60% - Accent2 18 2" xfId="439"/>
    <cellStyle name="60% - Accent2 19" xfId="440"/>
    <cellStyle name="60% - Accent2 19 2" xfId="441"/>
    <cellStyle name="60% - Accent2 2" xfId="442"/>
    <cellStyle name="60% - Accent2 2 2" xfId="443"/>
    <cellStyle name="60% - Accent2 3" xfId="444"/>
    <cellStyle name="60% - Accent2 4" xfId="445"/>
    <cellStyle name="60% - Accent2 5" xfId="446"/>
    <cellStyle name="60% - Accent2 6" xfId="447"/>
    <cellStyle name="60% - Accent2 7" xfId="448"/>
    <cellStyle name="60% - Accent2 8" xfId="449"/>
    <cellStyle name="60% - Accent2 9" xfId="450"/>
    <cellStyle name="60% - Accent3 10" xfId="451"/>
    <cellStyle name="60% - Accent3 11" xfId="452"/>
    <cellStyle name="60% - Accent3 12" xfId="453"/>
    <cellStyle name="60% - Accent3 13" xfId="454"/>
    <cellStyle name="60% - Accent3 14" xfId="455"/>
    <cellStyle name="60% - Accent3 15" xfId="456"/>
    <cellStyle name="60% - Accent3 16" xfId="457"/>
    <cellStyle name="60% - Accent3 17" xfId="458"/>
    <cellStyle name="60% - Accent3 18" xfId="459"/>
    <cellStyle name="60% - Accent3 18 2" xfId="460"/>
    <cellStyle name="60% - Accent3 19" xfId="461"/>
    <cellStyle name="60% - Accent3 19 2" xfId="462"/>
    <cellStyle name="60% - Accent3 2" xfId="463"/>
    <cellStyle name="60% - Accent3 2 2" xfId="464"/>
    <cellStyle name="60% - Accent3 3" xfId="465"/>
    <cellStyle name="60% - Accent3 4" xfId="466"/>
    <cellStyle name="60% - Accent3 5" xfId="467"/>
    <cellStyle name="60% - Accent3 6" xfId="468"/>
    <cellStyle name="60% - Accent3 7" xfId="469"/>
    <cellStyle name="60% - Accent3 8" xfId="470"/>
    <cellStyle name="60% - Accent3 9" xfId="471"/>
    <cellStyle name="60% - Accent4 10" xfId="472"/>
    <cellStyle name="60% - Accent4 11" xfId="473"/>
    <cellStyle name="60% - Accent4 12" xfId="474"/>
    <cellStyle name="60% - Accent4 13" xfId="475"/>
    <cellStyle name="60% - Accent4 14" xfId="476"/>
    <cellStyle name="60% - Accent4 15" xfId="477"/>
    <cellStyle name="60% - Accent4 16" xfId="478"/>
    <cellStyle name="60% - Accent4 17" xfId="479"/>
    <cellStyle name="60% - Accent4 18" xfId="480"/>
    <cellStyle name="60% - Accent4 18 2" xfId="481"/>
    <cellStyle name="60% - Accent4 19" xfId="482"/>
    <cellStyle name="60% - Accent4 19 2" xfId="483"/>
    <cellStyle name="60% - Accent4 2" xfId="484"/>
    <cellStyle name="60% - Accent4 2 2" xfId="485"/>
    <cellStyle name="60% - Accent4 3" xfId="486"/>
    <cellStyle name="60% - Accent4 4" xfId="487"/>
    <cellStyle name="60% - Accent4 5" xfId="488"/>
    <cellStyle name="60% - Accent4 6" xfId="489"/>
    <cellStyle name="60% - Accent4 7" xfId="490"/>
    <cellStyle name="60% - Accent4 8" xfId="491"/>
    <cellStyle name="60% - Accent4 9" xfId="492"/>
    <cellStyle name="60% - Accent5 10" xfId="493"/>
    <cellStyle name="60% - Accent5 11" xfId="494"/>
    <cellStyle name="60% - Accent5 12" xfId="495"/>
    <cellStyle name="60% - Accent5 13" xfId="496"/>
    <cellStyle name="60% - Accent5 14" xfId="497"/>
    <cellStyle name="60% - Accent5 15" xfId="498"/>
    <cellStyle name="60% - Accent5 16" xfId="499"/>
    <cellStyle name="60% - Accent5 17" xfId="500"/>
    <cellStyle name="60% - Accent5 18" xfId="501"/>
    <cellStyle name="60% - Accent5 18 2" xfId="502"/>
    <cellStyle name="60% - Accent5 19" xfId="503"/>
    <cellStyle name="60% - Accent5 19 2" xfId="504"/>
    <cellStyle name="60% - Accent5 2" xfId="505"/>
    <cellStyle name="60% - Accent5 2 2" xfId="506"/>
    <cellStyle name="60% - Accent5 3" xfId="507"/>
    <cellStyle name="60% - Accent5 4" xfId="508"/>
    <cellStyle name="60% - Accent5 5" xfId="509"/>
    <cellStyle name="60% - Accent5 6" xfId="510"/>
    <cellStyle name="60% - Accent5 7" xfId="511"/>
    <cellStyle name="60% - Accent5 8" xfId="512"/>
    <cellStyle name="60% - Accent5 9" xfId="513"/>
    <cellStyle name="60% - Accent6 10" xfId="514"/>
    <cellStyle name="60% - Accent6 11" xfId="515"/>
    <cellStyle name="60% - Accent6 12" xfId="516"/>
    <cellStyle name="60% - Accent6 13" xfId="517"/>
    <cellStyle name="60% - Accent6 14" xfId="518"/>
    <cellStyle name="60% - Accent6 15" xfId="519"/>
    <cellStyle name="60% - Accent6 16" xfId="520"/>
    <cellStyle name="60% - Accent6 17" xfId="521"/>
    <cellStyle name="60% - Accent6 18" xfId="522"/>
    <cellStyle name="60% - Accent6 18 2" xfId="523"/>
    <cellStyle name="60% - Accent6 19" xfId="524"/>
    <cellStyle name="60% - Accent6 19 2" xfId="525"/>
    <cellStyle name="60% - Accent6 2" xfId="526"/>
    <cellStyle name="60% - Accent6 2 2" xfId="527"/>
    <cellStyle name="60% - Accent6 3" xfId="528"/>
    <cellStyle name="60% - Accent6 4" xfId="529"/>
    <cellStyle name="60% - Accent6 5" xfId="530"/>
    <cellStyle name="60% - Accent6 6" xfId="531"/>
    <cellStyle name="60% - Accent6 7" xfId="532"/>
    <cellStyle name="60% - Accent6 8" xfId="533"/>
    <cellStyle name="60% - Accent6 9" xfId="534"/>
    <cellStyle name="Accent1 10" xfId="535"/>
    <cellStyle name="Accent1 11" xfId="536"/>
    <cellStyle name="Accent1 12" xfId="537"/>
    <cellStyle name="Accent1 13" xfId="538"/>
    <cellStyle name="Accent1 14" xfId="539"/>
    <cellStyle name="Accent1 15" xfId="540"/>
    <cellStyle name="Accent1 16" xfId="541"/>
    <cellStyle name="Accent1 17" xfId="542"/>
    <cellStyle name="Accent1 18" xfId="543"/>
    <cellStyle name="Accent1 18 2" xfId="544"/>
    <cellStyle name="Accent1 19" xfId="545"/>
    <cellStyle name="Accent1 19 2" xfId="546"/>
    <cellStyle name="Accent1 2" xfId="547"/>
    <cellStyle name="Accent1 2 2" xfId="548"/>
    <cellStyle name="Accent1 3" xfId="549"/>
    <cellStyle name="Accent1 4" xfId="550"/>
    <cellStyle name="Accent1 5" xfId="551"/>
    <cellStyle name="Accent1 6" xfId="552"/>
    <cellStyle name="Accent1 7" xfId="553"/>
    <cellStyle name="Accent1 8" xfId="554"/>
    <cellStyle name="Accent1 9" xfId="555"/>
    <cellStyle name="Accent2 10" xfId="556"/>
    <cellStyle name="Accent2 11" xfId="557"/>
    <cellStyle name="Accent2 12" xfId="558"/>
    <cellStyle name="Accent2 13" xfId="559"/>
    <cellStyle name="Accent2 14" xfId="560"/>
    <cellStyle name="Accent2 15" xfId="561"/>
    <cellStyle name="Accent2 16" xfId="562"/>
    <cellStyle name="Accent2 17" xfId="563"/>
    <cellStyle name="Accent2 18" xfId="564"/>
    <cellStyle name="Accent2 18 2" xfId="565"/>
    <cellStyle name="Accent2 19" xfId="566"/>
    <cellStyle name="Accent2 19 2" xfId="567"/>
    <cellStyle name="Accent2 2" xfId="568"/>
    <cellStyle name="Accent2 2 2" xfId="569"/>
    <cellStyle name="Accent2 3" xfId="570"/>
    <cellStyle name="Accent2 4" xfId="571"/>
    <cellStyle name="Accent2 5" xfId="572"/>
    <cellStyle name="Accent2 6" xfId="573"/>
    <cellStyle name="Accent2 7" xfId="574"/>
    <cellStyle name="Accent2 8" xfId="575"/>
    <cellStyle name="Accent2 9" xfId="576"/>
    <cellStyle name="Accent3 10" xfId="577"/>
    <cellStyle name="Accent3 11" xfId="578"/>
    <cellStyle name="Accent3 12" xfId="579"/>
    <cellStyle name="Accent3 13" xfId="580"/>
    <cellStyle name="Accent3 14" xfId="581"/>
    <cellStyle name="Accent3 15" xfId="582"/>
    <cellStyle name="Accent3 16" xfId="583"/>
    <cellStyle name="Accent3 17" xfId="584"/>
    <cellStyle name="Accent3 18" xfId="585"/>
    <cellStyle name="Accent3 18 2" xfId="586"/>
    <cellStyle name="Accent3 19" xfId="587"/>
    <cellStyle name="Accent3 19 2" xfId="588"/>
    <cellStyle name="Accent3 2" xfId="589"/>
    <cellStyle name="Accent3 2 2" xfId="590"/>
    <cellStyle name="Accent3 3" xfId="591"/>
    <cellStyle name="Accent3 4" xfId="592"/>
    <cellStyle name="Accent3 5" xfId="593"/>
    <cellStyle name="Accent3 6" xfId="594"/>
    <cellStyle name="Accent3 7" xfId="595"/>
    <cellStyle name="Accent3 8" xfId="596"/>
    <cellStyle name="Accent3 9" xfId="597"/>
    <cellStyle name="Accent4 10" xfId="598"/>
    <cellStyle name="Accent4 11" xfId="599"/>
    <cellStyle name="Accent4 12" xfId="600"/>
    <cellStyle name="Accent4 13" xfId="601"/>
    <cellStyle name="Accent4 14" xfId="602"/>
    <cellStyle name="Accent4 15" xfId="603"/>
    <cellStyle name="Accent4 16" xfId="604"/>
    <cellStyle name="Accent4 17" xfId="605"/>
    <cellStyle name="Accent4 18" xfId="606"/>
    <cellStyle name="Accent4 18 2" xfId="607"/>
    <cellStyle name="Accent4 19" xfId="608"/>
    <cellStyle name="Accent4 19 2" xfId="609"/>
    <cellStyle name="Accent4 2" xfId="610"/>
    <cellStyle name="Accent4 2 2" xfId="611"/>
    <cellStyle name="Accent4 3" xfId="612"/>
    <cellStyle name="Accent4 4" xfId="613"/>
    <cellStyle name="Accent4 5" xfId="614"/>
    <cellStyle name="Accent4 6" xfId="615"/>
    <cellStyle name="Accent4 7" xfId="616"/>
    <cellStyle name="Accent4 8" xfId="617"/>
    <cellStyle name="Accent4 9" xfId="618"/>
    <cellStyle name="Accent5 10" xfId="619"/>
    <cellStyle name="Accent5 11" xfId="620"/>
    <cellStyle name="Accent5 12" xfId="621"/>
    <cellStyle name="Accent5 13" xfId="622"/>
    <cellStyle name="Accent5 14" xfId="623"/>
    <cellStyle name="Accent5 15" xfId="624"/>
    <cellStyle name="Accent5 16" xfId="625"/>
    <cellStyle name="Accent5 17" xfId="626"/>
    <cellStyle name="Accent5 18" xfId="627"/>
    <cellStyle name="Accent5 18 2" xfId="628"/>
    <cellStyle name="Accent5 19" xfId="629"/>
    <cellStyle name="Accent5 19 2" xfId="630"/>
    <cellStyle name="Accent5 2" xfId="631"/>
    <cellStyle name="Accent5 2 2" xfId="632"/>
    <cellStyle name="Accent5 3" xfId="633"/>
    <cellStyle name="Accent5 4" xfId="634"/>
    <cellStyle name="Accent5 5" xfId="635"/>
    <cellStyle name="Accent5 6" xfId="636"/>
    <cellStyle name="Accent5 7" xfId="637"/>
    <cellStyle name="Accent5 8" xfId="638"/>
    <cellStyle name="Accent5 9" xfId="639"/>
    <cellStyle name="Accent6 10" xfId="640"/>
    <cellStyle name="Accent6 11" xfId="641"/>
    <cellStyle name="Accent6 12" xfId="642"/>
    <cellStyle name="Accent6 13" xfId="643"/>
    <cellStyle name="Accent6 14" xfId="644"/>
    <cellStyle name="Accent6 15" xfId="645"/>
    <cellStyle name="Accent6 16" xfId="646"/>
    <cellStyle name="Accent6 17" xfId="647"/>
    <cellStyle name="Accent6 18" xfId="648"/>
    <cellStyle name="Accent6 18 2" xfId="649"/>
    <cellStyle name="Accent6 19" xfId="650"/>
    <cellStyle name="Accent6 19 2" xfId="651"/>
    <cellStyle name="Accent6 2" xfId="652"/>
    <cellStyle name="Accent6 2 2" xfId="653"/>
    <cellStyle name="Accent6 3" xfId="654"/>
    <cellStyle name="Accent6 4" xfId="655"/>
    <cellStyle name="Accent6 5" xfId="656"/>
    <cellStyle name="Accent6 6" xfId="657"/>
    <cellStyle name="Accent6 7" xfId="658"/>
    <cellStyle name="Accent6 8" xfId="659"/>
    <cellStyle name="Accent6 9" xfId="660"/>
    <cellStyle name="Atdalītāji 2" xfId="661"/>
    <cellStyle name="Bad 10" xfId="662"/>
    <cellStyle name="Bad 11" xfId="663"/>
    <cellStyle name="Bad 12" xfId="664"/>
    <cellStyle name="Bad 13" xfId="665"/>
    <cellStyle name="Bad 14" xfId="666"/>
    <cellStyle name="Bad 15" xfId="667"/>
    <cellStyle name="Bad 16" xfId="668"/>
    <cellStyle name="Bad 17" xfId="669"/>
    <cellStyle name="Bad 18" xfId="670"/>
    <cellStyle name="Bad 18 2" xfId="671"/>
    <cellStyle name="Bad 19" xfId="672"/>
    <cellStyle name="Bad 19 2" xfId="673"/>
    <cellStyle name="Bad 2" xfId="674"/>
    <cellStyle name="Bad 2 2" xfId="675"/>
    <cellStyle name="Bad 3" xfId="676"/>
    <cellStyle name="Bad 4" xfId="677"/>
    <cellStyle name="Bad 5" xfId="678"/>
    <cellStyle name="Bad 6" xfId="679"/>
    <cellStyle name="Bad 7" xfId="680"/>
    <cellStyle name="Bad 8" xfId="681"/>
    <cellStyle name="Bad 9" xfId="682"/>
    <cellStyle name="Calculation 10" xfId="683"/>
    <cellStyle name="Calculation 11" xfId="684"/>
    <cellStyle name="Calculation 12" xfId="685"/>
    <cellStyle name="Calculation 13" xfId="686"/>
    <cellStyle name="Calculation 14" xfId="687"/>
    <cellStyle name="Calculation 15" xfId="688"/>
    <cellStyle name="Calculation 16" xfId="689"/>
    <cellStyle name="Calculation 17" xfId="690"/>
    <cellStyle name="Calculation 18" xfId="691"/>
    <cellStyle name="Calculation 18 2" xfId="692"/>
    <cellStyle name="Calculation 19" xfId="693"/>
    <cellStyle name="Calculation 19 2" xfId="694"/>
    <cellStyle name="Calculation 2" xfId="695"/>
    <cellStyle name="Calculation 2 2" xfId="696"/>
    <cellStyle name="Calculation 3" xfId="697"/>
    <cellStyle name="Calculation 4" xfId="698"/>
    <cellStyle name="Calculation 5" xfId="699"/>
    <cellStyle name="Calculation 6" xfId="700"/>
    <cellStyle name="Calculation 7" xfId="701"/>
    <cellStyle name="Calculation 8" xfId="702"/>
    <cellStyle name="Calculation 9" xfId="703"/>
    <cellStyle name="Check Cell 10" xfId="704"/>
    <cellStyle name="Check Cell 11" xfId="705"/>
    <cellStyle name="Check Cell 12" xfId="706"/>
    <cellStyle name="Check Cell 13" xfId="707"/>
    <cellStyle name="Check Cell 14" xfId="708"/>
    <cellStyle name="Check Cell 15" xfId="709"/>
    <cellStyle name="Check Cell 16" xfId="710"/>
    <cellStyle name="Check Cell 17" xfId="711"/>
    <cellStyle name="Check Cell 18" xfId="712"/>
    <cellStyle name="Check Cell 18 2" xfId="713"/>
    <cellStyle name="Check Cell 19" xfId="714"/>
    <cellStyle name="Check Cell 19 2" xfId="715"/>
    <cellStyle name="Check Cell 2" xfId="716"/>
    <cellStyle name="Check Cell 2 2" xfId="717"/>
    <cellStyle name="Check Cell 3" xfId="718"/>
    <cellStyle name="Check Cell 4" xfId="719"/>
    <cellStyle name="Check Cell 5" xfId="720"/>
    <cellStyle name="Check Cell 6" xfId="721"/>
    <cellStyle name="Check Cell 7" xfId="722"/>
    <cellStyle name="Check Cell 8" xfId="723"/>
    <cellStyle name="Check Cell 9" xfId="724"/>
    <cellStyle name="Comma 2" xfId="725"/>
    <cellStyle name="Comma 2 2" xfId="726"/>
    <cellStyle name="Comma 3" xfId="727"/>
    <cellStyle name="Comma 3 2" xfId="728"/>
    <cellStyle name="Comma 3 3" xfId="729"/>
    <cellStyle name="Comma 4" xfId="730"/>
    <cellStyle name="Comma 4 2" xfId="731"/>
    <cellStyle name="Comma 5" xfId="732"/>
    <cellStyle name="Comma 5 2" xfId="733"/>
    <cellStyle name="Comma 6" xfId="734"/>
    <cellStyle name="Comma 7" xfId="735"/>
    <cellStyle name="Comma 7 2" xfId="736"/>
    <cellStyle name="Currency 2" xfId="737"/>
    <cellStyle name="Currency 3" xfId="738"/>
    <cellStyle name="Explanatory Text 10" xfId="739"/>
    <cellStyle name="Explanatory Text 11" xfId="740"/>
    <cellStyle name="Explanatory Text 12" xfId="741"/>
    <cellStyle name="Explanatory Text 13" xfId="742"/>
    <cellStyle name="Explanatory Text 14" xfId="743"/>
    <cellStyle name="Explanatory Text 15" xfId="744"/>
    <cellStyle name="Explanatory Text 16" xfId="745"/>
    <cellStyle name="Explanatory Text 17" xfId="746"/>
    <cellStyle name="Explanatory Text 18" xfId="747"/>
    <cellStyle name="Explanatory Text 18 2" xfId="748"/>
    <cellStyle name="Explanatory Text 19" xfId="749"/>
    <cellStyle name="Explanatory Text 19 2" xfId="750"/>
    <cellStyle name="Explanatory Text 2" xfId="751"/>
    <cellStyle name="Explanatory Text 2 2" xfId="752"/>
    <cellStyle name="Explanatory Text 3" xfId="753"/>
    <cellStyle name="Explanatory Text 4" xfId="754"/>
    <cellStyle name="Explanatory Text 5" xfId="755"/>
    <cellStyle name="Explanatory Text 6" xfId="756"/>
    <cellStyle name="Explanatory Text 7" xfId="757"/>
    <cellStyle name="Explanatory Text 8" xfId="758"/>
    <cellStyle name="Explanatory Text 9" xfId="759"/>
    <cellStyle name="Good 10" xfId="760"/>
    <cellStyle name="Good 11" xfId="761"/>
    <cellStyle name="Good 12" xfId="762"/>
    <cellStyle name="Good 13" xfId="763"/>
    <cellStyle name="Good 14" xfId="764"/>
    <cellStyle name="Good 15" xfId="765"/>
    <cellStyle name="Good 16" xfId="766"/>
    <cellStyle name="Good 17" xfId="767"/>
    <cellStyle name="Good 18" xfId="768"/>
    <cellStyle name="Good 18 2" xfId="769"/>
    <cellStyle name="Good 19" xfId="770"/>
    <cellStyle name="Good 19 2" xfId="771"/>
    <cellStyle name="Good 2" xfId="772"/>
    <cellStyle name="Good 2 2" xfId="773"/>
    <cellStyle name="Good 3" xfId="774"/>
    <cellStyle name="Good 4" xfId="775"/>
    <cellStyle name="Good 5" xfId="776"/>
    <cellStyle name="Good 6" xfId="777"/>
    <cellStyle name="Good 7" xfId="778"/>
    <cellStyle name="Good 8" xfId="779"/>
    <cellStyle name="Good 9" xfId="780"/>
    <cellStyle name="Heading 1 10" xfId="781"/>
    <cellStyle name="Heading 1 11" xfId="782"/>
    <cellStyle name="Heading 1 12" xfId="783"/>
    <cellStyle name="Heading 1 13" xfId="784"/>
    <cellStyle name="Heading 1 14" xfId="785"/>
    <cellStyle name="Heading 1 15" xfId="786"/>
    <cellStyle name="Heading 1 16" xfId="787"/>
    <cellStyle name="Heading 1 17" xfId="788"/>
    <cellStyle name="Heading 1 18" xfId="789"/>
    <cellStyle name="Heading 1 18 2" xfId="790"/>
    <cellStyle name="Heading 1 19" xfId="791"/>
    <cellStyle name="Heading 1 19 2" xfId="792"/>
    <cellStyle name="Heading 1 2" xfId="793"/>
    <cellStyle name="Heading 1 2 2" xfId="794"/>
    <cellStyle name="Heading 1 3" xfId="795"/>
    <cellStyle name="Heading 1 4" xfId="796"/>
    <cellStyle name="Heading 1 5" xfId="797"/>
    <cellStyle name="Heading 1 6" xfId="798"/>
    <cellStyle name="Heading 1 7" xfId="799"/>
    <cellStyle name="Heading 1 8" xfId="800"/>
    <cellStyle name="Heading 1 9" xfId="801"/>
    <cellStyle name="Heading 2 10" xfId="802"/>
    <cellStyle name="Heading 2 11" xfId="803"/>
    <cellStyle name="Heading 2 12" xfId="804"/>
    <cellStyle name="Heading 2 13" xfId="805"/>
    <cellStyle name="Heading 2 14" xfId="806"/>
    <cellStyle name="Heading 2 15" xfId="807"/>
    <cellStyle name="Heading 2 16" xfId="808"/>
    <cellStyle name="Heading 2 17" xfId="809"/>
    <cellStyle name="Heading 2 18" xfId="810"/>
    <cellStyle name="Heading 2 18 2" xfId="811"/>
    <cellStyle name="Heading 2 19" xfId="812"/>
    <cellStyle name="Heading 2 19 2" xfId="813"/>
    <cellStyle name="Heading 2 2" xfId="814"/>
    <cellStyle name="Heading 2 2 2" xfId="815"/>
    <cellStyle name="Heading 2 3" xfId="816"/>
    <cellStyle name="Heading 2 4" xfId="817"/>
    <cellStyle name="Heading 2 5" xfId="818"/>
    <cellStyle name="Heading 2 6" xfId="819"/>
    <cellStyle name="Heading 2 7" xfId="820"/>
    <cellStyle name="Heading 2 8" xfId="821"/>
    <cellStyle name="Heading 2 9" xfId="822"/>
    <cellStyle name="Heading 3 10" xfId="823"/>
    <cellStyle name="Heading 3 10 10" xfId="824"/>
    <cellStyle name="Heading 3 10 10 2" xfId="825"/>
    <cellStyle name="Heading 3 10 10 2 2" xfId="826"/>
    <cellStyle name="Heading 3 10 10 3" xfId="827"/>
    <cellStyle name="Heading 3 10 10 3 2" xfId="828"/>
    <cellStyle name="Heading 3 10 10 4" xfId="829"/>
    <cellStyle name="Heading 3 10 10 4 2" xfId="830"/>
    <cellStyle name="Heading 3 10 11" xfId="831"/>
    <cellStyle name="Heading 3 10 11 2" xfId="832"/>
    <cellStyle name="Heading 3 10 11 2 2" xfId="833"/>
    <cellStyle name="Heading 3 10 11 3" xfId="834"/>
    <cellStyle name="Heading 3 10 11 3 2" xfId="835"/>
    <cellStyle name="Heading 3 10 11 4" xfId="836"/>
    <cellStyle name="Heading 3 10 11 4 2" xfId="837"/>
    <cellStyle name="Heading 3 10 12" xfId="838"/>
    <cellStyle name="Heading 3 10 12 2" xfId="839"/>
    <cellStyle name="Heading 3 10 12 2 2" xfId="840"/>
    <cellStyle name="Heading 3 10 12 3" xfId="841"/>
    <cellStyle name="Heading 3 10 12 3 2" xfId="842"/>
    <cellStyle name="Heading 3 10 12 4" xfId="843"/>
    <cellStyle name="Heading 3 10 12 4 2" xfId="844"/>
    <cellStyle name="Heading 3 10 13" xfId="845"/>
    <cellStyle name="Heading 3 10 13 2" xfId="846"/>
    <cellStyle name="Heading 3 10 13 2 2" xfId="847"/>
    <cellStyle name="Heading 3 10 13 3" xfId="848"/>
    <cellStyle name="Heading 3 10 13 3 2" xfId="849"/>
    <cellStyle name="Heading 3 10 13 4" xfId="850"/>
    <cellStyle name="Heading 3 10 13 4 2" xfId="851"/>
    <cellStyle name="Heading 3 10 14" xfId="852"/>
    <cellStyle name="Heading 3 10 14 2" xfId="853"/>
    <cellStyle name="Heading 3 10 14 2 2" xfId="854"/>
    <cellStyle name="Heading 3 10 14 3" xfId="855"/>
    <cellStyle name="Heading 3 10 14 3 2" xfId="856"/>
    <cellStyle name="Heading 3 10 14 4" xfId="857"/>
    <cellStyle name="Heading 3 10 14 4 2" xfId="858"/>
    <cellStyle name="Heading 3 10 15" xfId="859"/>
    <cellStyle name="Heading 3 10 15 2" xfId="860"/>
    <cellStyle name="Heading 3 10 15 2 2" xfId="861"/>
    <cellStyle name="Heading 3 10 15 3" xfId="862"/>
    <cellStyle name="Heading 3 10 15 3 2" xfId="863"/>
    <cellStyle name="Heading 3 10 15 4" xfId="864"/>
    <cellStyle name="Heading 3 10 15 4 2" xfId="865"/>
    <cellStyle name="Heading 3 10 16" xfId="866"/>
    <cellStyle name="Heading 3 10 16 2" xfId="867"/>
    <cellStyle name="Heading 3 10 17" xfId="868"/>
    <cellStyle name="Heading 3 10 17 2" xfId="869"/>
    <cellStyle name="Heading 3 10 18" xfId="870"/>
    <cellStyle name="Heading 3 10 18 2" xfId="871"/>
    <cellStyle name="Heading 3 10 19" xfId="872"/>
    <cellStyle name="Heading 3 10 2" xfId="873"/>
    <cellStyle name="Heading 3 10 2 2" xfId="874"/>
    <cellStyle name="Heading 3 10 2 2 2" xfId="875"/>
    <cellStyle name="Heading 3 10 2 3" xfId="876"/>
    <cellStyle name="Heading 3 10 2 3 2" xfId="877"/>
    <cellStyle name="Heading 3 10 2 4" xfId="878"/>
    <cellStyle name="Heading 3 10 2 4 2" xfId="879"/>
    <cellStyle name="Heading 3 10 20" xfId="880"/>
    <cellStyle name="Heading 3 10 21" xfId="881"/>
    <cellStyle name="Heading 3 10 22" xfId="882"/>
    <cellStyle name="Heading 3 10 23" xfId="883"/>
    <cellStyle name="Heading 3 10 24" xfId="884"/>
    <cellStyle name="Heading 3 10 25" xfId="885"/>
    <cellStyle name="Heading 3 10 3" xfId="886"/>
    <cellStyle name="Heading 3 10 3 2" xfId="887"/>
    <cellStyle name="Heading 3 10 3 2 2" xfId="888"/>
    <cellStyle name="Heading 3 10 3 3" xfId="889"/>
    <cellStyle name="Heading 3 10 3 3 2" xfId="890"/>
    <cellStyle name="Heading 3 10 3 4" xfId="891"/>
    <cellStyle name="Heading 3 10 3 4 2" xfId="892"/>
    <cellStyle name="Heading 3 10 4" xfId="893"/>
    <cellStyle name="Heading 3 10 4 2" xfId="894"/>
    <cellStyle name="Heading 3 10 4 2 2" xfId="895"/>
    <cellStyle name="Heading 3 10 4 3" xfId="896"/>
    <cellStyle name="Heading 3 10 4 3 2" xfId="897"/>
    <cellStyle name="Heading 3 10 4 4" xfId="898"/>
    <cellStyle name="Heading 3 10 4 4 2" xfId="899"/>
    <cellStyle name="Heading 3 10 5" xfId="900"/>
    <cellStyle name="Heading 3 10 5 2" xfId="901"/>
    <cellStyle name="Heading 3 10 5 2 2" xfId="902"/>
    <cellStyle name="Heading 3 10 5 3" xfId="903"/>
    <cellStyle name="Heading 3 10 5 3 2" xfId="904"/>
    <cellStyle name="Heading 3 10 5 4" xfId="905"/>
    <cellStyle name="Heading 3 10 5 4 2" xfId="906"/>
    <cellStyle name="Heading 3 10 6" xfId="907"/>
    <cellStyle name="Heading 3 10 6 2" xfId="908"/>
    <cellStyle name="Heading 3 10 6 2 2" xfId="909"/>
    <cellStyle name="Heading 3 10 6 3" xfId="910"/>
    <cellStyle name="Heading 3 10 6 3 2" xfId="911"/>
    <cellStyle name="Heading 3 10 6 4" xfId="912"/>
    <cellStyle name="Heading 3 10 6 4 2" xfId="913"/>
    <cellStyle name="Heading 3 10 7" xfId="914"/>
    <cellStyle name="Heading 3 10 7 2" xfId="915"/>
    <cellStyle name="Heading 3 10 7 2 2" xfId="916"/>
    <cellStyle name="Heading 3 10 7 3" xfId="917"/>
    <cellStyle name="Heading 3 10 7 3 2" xfId="918"/>
    <cellStyle name="Heading 3 10 7 4" xfId="919"/>
    <cellStyle name="Heading 3 10 7 4 2" xfId="920"/>
    <cellStyle name="Heading 3 10 8" xfId="921"/>
    <cellStyle name="Heading 3 10 8 2" xfId="922"/>
    <cellStyle name="Heading 3 10 8 2 2" xfId="923"/>
    <cellStyle name="Heading 3 10 8 3" xfId="924"/>
    <cellStyle name="Heading 3 10 8 3 2" xfId="925"/>
    <cellStyle name="Heading 3 10 8 4" xfId="926"/>
    <cellStyle name="Heading 3 10 8 4 2" xfId="927"/>
    <cellStyle name="Heading 3 10 9" xfId="928"/>
    <cellStyle name="Heading 3 10 9 2" xfId="929"/>
    <cellStyle name="Heading 3 10 9 2 2" xfId="930"/>
    <cellStyle name="Heading 3 10 9 3" xfId="931"/>
    <cellStyle name="Heading 3 10 9 3 2" xfId="932"/>
    <cellStyle name="Heading 3 10 9 4" xfId="933"/>
    <cellStyle name="Heading 3 10 9 4 2" xfId="934"/>
    <cellStyle name="Heading 3 11" xfId="935"/>
    <cellStyle name="Heading 3 11 10" xfId="936"/>
    <cellStyle name="Heading 3 11 10 2" xfId="937"/>
    <cellStyle name="Heading 3 11 10 2 2" xfId="938"/>
    <cellStyle name="Heading 3 11 10 3" xfId="939"/>
    <cellStyle name="Heading 3 11 10 3 2" xfId="940"/>
    <cellStyle name="Heading 3 11 10 4" xfId="941"/>
    <cellStyle name="Heading 3 11 10 4 2" xfId="942"/>
    <cellStyle name="Heading 3 11 11" xfId="943"/>
    <cellStyle name="Heading 3 11 11 2" xfId="944"/>
    <cellStyle name="Heading 3 11 11 2 2" xfId="945"/>
    <cellStyle name="Heading 3 11 11 3" xfId="946"/>
    <cellStyle name="Heading 3 11 11 3 2" xfId="947"/>
    <cellStyle name="Heading 3 11 11 4" xfId="948"/>
    <cellStyle name="Heading 3 11 11 4 2" xfId="949"/>
    <cellStyle name="Heading 3 11 12" xfId="950"/>
    <cellStyle name="Heading 3 11 12 2" xfId="951"/>
    <cellStyle name="Heading 3 11 12 2 2" xfId="952"/>
    <cellStyle name="Heading 3 11 12 3" xfId="953"/>
    <cellStyle name="Heading 3 11 12 3 2" xfId="954"/>
    <cellStyle name="Heading 3 11 12 4" xfId="955"/>
    <cellStyle name="Heading 3 11 12 4 2" xfId="956"/>
    <cellStyle name="Heading 3 11 13" xfId="957"/>
    <cellStyle name="Heading 3 11 13 2" xfId="958"/>
    <cellStyle name="Heading 3 11 13 2 2" xfId="959"/>
    <cellStyle name="Heading 3 11 13 3" xfId="960"/>
    <cellStyle name="Heading 3 11 13 3 2" xfId="961"/>
    <cellStyle name="Heading 3 11 13 4" xfId="962"/>
    <cellStyle name="Heading 3 11 13 4 2" xfId="963"/>
    <cellStyle name="Heading 3 11 14" xfId="964"/>
    <cellStyle name="Heading 3 11 14 2" xfId="965"/>
    <cellStyle name="Heading 3 11 14 2 2" xfId="966"/>
    <cellStyle name="Heading 3 11 14 3" xfId="967"/>
    <cellStyle name="Heading 3 11 14 3 2" xfId="968"/>
    <cellStyle name="Heading 3 11 14 4" xfId="969"/>
    <cellStyle name="Heading 3 11 14 4 2" xfId="970"/>
    <cellStyle name="Heading 3 11 15" xfId="971"/>
    <cellStyle name="Heading 3 11 15 2" xfId="972"/>
    <cellStyle name="Heading 3 11 15 2 2" xfId="973"/>
    <cellStyle name="Heading 3 11 15 3" xfId="974"/>
    <cellStyle name="Heading 3 11 15 3 2" xfId="975"/>
    <cellStyle name="Heading 3 11 15 4" xfId="976"/>
    <cellStyle name="Heading 3 11 15 4 2" xfId="977"/>
    <cellStyle name="Heading 3 11 16" xfId="978"/>
    <cellStyle name="Heading 3 11 16 2" xfId="979"/>
    <cellStyle name="Heading 3 11 17" xfId="980"/>
    <cellStyle name="Heading 3 11 17 2" xfId="981"/>
    <cellStyle name="Heading 3 11 18" xfId="982"/>
    <cellStyle name="Heading 3 11 18 2" xfId="983"/>
    <cellStyle name="Heading 3 11 19" xfId="984"/>
    <cellStyle name="Heading 3 11 2" xfId="985"/>
    <cellStyle name="Heading 3 11 2 2" xfId="986"/>
    <cellStyle name="Heading 3 11 2 2 2" xfId="987"/>
    <cellStyle name="Heading 3 11 2 3" xfId="988"/>
    <cellStyle name="Heading 3 11 2 3 2" xfId="989"/>
    <cellStyle name="Heading 3 11 2 4" xfId="990"/>
    <cellStyle name="Heading 3 11 2 4 2" xfId="991"/>
    <cellStyle name="Heading 3 11 20" xfId="992"/>
    <cellStyle name="Heading 3 11 21" xfId="993"/>
    <cellStyle name="Heading 3 11 22" xfId="994"/>
    <cellStyle name="Heading 3 11 23" xfId="995"/>
    <cellStyle name="Heading 3 11 24" xfId="996"/>
    <cellStyle name="Heading 3 11 25" xfId="997"/>
    <cellStyle name="Heading 3 11 3" xfId="998"/>
    <cellStyle name="Heading 3 11 3 2" xfId="999"/>
    <cellStyle name="Heading 3 11 3 2 2" xfId="1000"/>
    <cellStyle name="Heading 3 11 3 3" xfId="1001"/>
    <cellStyle name="Heading 3 11 3 3 2" xfId="1002"/>
    <cellStyle name="Heading 3 11 3 4" xfId="1003"/>
    <cellStyle name="Heading 3 11 3 4 2" xfId="1004"/>
    <cellStyle name="Heading 3 11 4" xfId="1005"/>
    <cellStyle name="Heading 3 11 4 2" xfId="1006"/>
    <cellStyle name="Heading 3 11 4 2 2" xfId="1007"/>
    <cellStyle name="Heading 3 11 4 3" xfId="1008"/>
    <cellStyle name="Heading 3 11 4 3 2" xfId="1009"/>
    <cellStyle name="Heading 3 11 4 4" xfId="1010"/>
    <cellStyle name="Heading 3 11 4 4 2" xfId="1011"/>
    <cellStyle name="Heading 3 11 5" xfId="1012"/>
    <cellStyle name="Heading 3 11 5 2" xfId="1013"/>
    <cellStyle name="Heading 3 11 5 2 2" xfId="1014"/>
    <cellStyle name="Heading 3 11 5 3" xfId="1015"/>
    <cellStyle name="Heading 3 11 5 3 2" xfId="1016"/>
    <cellStyle name="Heading 3 11 5 4" xfId="1017"/>
    <cellStyle name="Heading 3 11 5 4 2" xfId="1018"/>
    <cellStyle name="Heading 3 11 6" xfId="1019"/>
    <cellStyle name="Heading 3 11 6 2" xfId="1020"/>
    <cellStyle name="Heading 3 11 6 2 2" xfId="1021"/>
    <cellStyle name="Heading 3 11 6 3" xfId="1022"/>
    <cellStyle name="Heading 3 11 6 3 2" xfId="1023"/>
    <cellStyle name="Heading 3 11 6 4" xfId="1024"/>
    <cellStyle name="Heading 3 11 6 4 2" xfId="1025"/>
    <cellStyle name="Heading 3 11 7" xfId="1026"/>
    <cellStyle name="Heading 3 11 7 2" xfId="1027"/>
    <cellStyle name="Heading 3 11 7 2 2" xfId="1028"/>
    <cellStyle name="Heading 3 11 7 3" xfId="1029"/>
    <cellStyle name="Heading 3 11 7 3 2" xfId="1030"/>
    <cellStyle name="Heading 3 11 7 4" xfId="1031"/>
    <cellStyle name="Heading 3 11 7 4 2" xfId="1032"/>
    <cellStyle name="Heading 3 11 8" xfId="1033"/>
    <cellStyle name="Heading 3 11 8 2" xfId="1034"/>
    <cellStyle name="Heading 3 11 8 2 2" xfId="1035"/>
    <cellStyle name="Heading 3 11 8 3" xfId="1036"/>
    <cellStyle name="Heading 3 11 8 3 2" xfId="1037"/>
    <cellStyle name="Heading 3 11 8 4" xfId="1038"/>
    <cellStyle name="Heading 3 11 8 4 2" xfId="1039"/>
    <cellStyle name="Heading 3 11 9" xfId="1040"/>
    <cellStyle name="Heading 3 11 9 2" xfId="1041"/>
    <cellStyle name="Heading 3 11 9 2 2" xfId="1042"/>
    <cellStyle name="Heading 3 11 9 3" xfId="1043"/>
    <cellStyle name="Heading 3 11 9 3 2" xfId="1044"/>
    <cellStyle name="Heading 3 11 9 4" xfId="1045"/>
    <cellStyle name="Heading 3 11 9 4 2" xfId="1046"/>
    <cellStyle name="Heading 3 12" xfId="1047"/>
    <cellStyle name="Heading 3 12 10" xfId="1048"/>
    <cellStyle name="Heading 3 12 10 2" xfId="1049"/>
    <cellStyle name="Heading 3 12 10 2 2" xfId="1050"/>
    <cellStyle name="Heading 3 12 10 3" xfId="1051"/>
    <cellStyle name="Heading 3 12 10 3 2" xfId="1052"/>
    <cellStyle name="Heading 3 12 10 4" xfId="1053"/>
    <cellStyle name="Heading 3 12 10 4 2" xfId="1054"/>
    <cellStyle name="Heading 3 12 11" xfId="1055"/>
    <cellStyle name="Heading 3 12 11 2" xfId="1056"/>
    <cellStyle name="Heading 3 12 11 2 2" xfId="1057"/>
    <cellStyle name="Heading 3 12 11 3" xfId="1058"/>
    <cellStyle name="Heading 3 12 11 3 2" xfId="1059"/>
    <cellStyle name="Heading 3 12 11 4" xfId="1060"/>
    <cellStyle name="Heading 3 12 11 4 2" xfId="1061"/>
    <cellStyle name="Heading 3 12 12" xfId="1062"/>
    <cellStyle name="Heading 3 12 12 2" xfId="1063"/>
    <cellStyle name="Heading 3 12 12 2 2" xfId="1064"/>
    <cellStyle name="Heading 3 12 12 3" xfId="1065"/>
    <cellStyle name="Heading 3 12 12 3 2" xfId="1066"/>
    <cellStyle name="Heading 3 12 12 4" xfId="1067"/>
    <cellStyle name="Heading 3 12 12 4 2" xfId="1068"/>
    <cellStyle name="Heading 3 12 13" xfId="1069"/>
    <cellStyle name="Heading 3 12 13 2" xfId="1070"/>
    <cellStyle name="Heading 3 12 13 2 2" xfId="1071"/>
    <cellStyle name="Heading 3 12 13 3" xfId="1072"/>
    <cellStyle name="Heading 3 12 13 3 2" xfId="1073"/>
    <cellStyle name="Heading 3 12 13 4" xfId="1074"/>
    <cellStyle name="Heading 3 12 13 4 2" xfId="1075"/>
    <cellStyle name="Heading 3 12 14" xfId="1076"/>
    <cellStyle name="Heading 3 12 14 2" xfId="1077"/>
    <cellStyle name="Heading 3 12 14 2 2" xfId="1078"/>
    <cellStyle name="Heading 3 12 14 3" xfId="1079"/>
    <cellStyle name="Heading 3 12 14 3 2" xfId="1080"/>
    <cellStyle name="Heading 3 12 14 4" xfId="1081"/>
    <cellStyle name="Heading 3 12 14 4 2" xfId="1082"/>
    <cellStyle name="Heading 3 12 15" xfId="1083"/>
    <cellStyle name="Heading 3 12 15 2" xfId="1084"/>
    <cellStyle name="Heading 3 12 15 2 2" xfId="1085"/>
    <cellStyle name="Heading 3 12 15 3" xfId="1086"/>
    <cellStyle name="Heading 3 12 15 3 2" xfId="1087"/>
    <cellStyle name="Heading 3 12 15 4" xfId="1088"/>
    <cellStyle name="Heading 3 12 15 4 2" xfId="1089"/>
    <cellStyle name="Heading 3 12 16" xfId="1090"/>
    <cellStyle name="Heading 3 12 16 2" xfId="1091"/>
    <cellStyle name="Heading 3 12 17" xfId="1092"/>
    <cellStyle name="Heading 3 12 17 2" xfId="1093"/>
    <cellStyle name="Heading 3 12 18" xfId="1094"/>
    <cellStyle name="Heading 3 12 18 2" xfId="1095"/>
    <cellStyle name="Heading 3 12 19" xfId="1096"/>
    <cellStyle name="Heading 3 12 2" xfId="1097"/>
    <cellStyle name="Heading 3 12 2 2" xfId="1098"/>
    <cellStyle name="Heading 3 12 2 2 2" xfId="1099"/>
    <cellStyle name="Heading 3 12 2 3" xfId="1100"/>
    <cellStyle name="Heading 3 12 2 3 2" xfId="1101"/>
    <cellStyle name="Heading 3 12 2 4" xfId="1102"/>
    <cellStyle name="Heading 3 12 2 4 2" xfId="1103"/>
    <cellStyle name="Heading 3 12 20" xfId="1104"/>
    <cellStyle name="Heading 3 12 21" xfId="1105"/>
    <cellStyle name="Heading 3 12 22" xfId="1106"/>
    <cellStyle name="Heading 3 12 23" xfId="1107"/>
    <cellStyle name="Heading 3 12 24" xfId="1108"/>
    <cellStyle name="Heading 3 12 25" xfId="1109"/>
    <cellStyle name="Heading 3 12 3" xfId="1110"/>
    <cellStyle name="Heading 3 12 3 2" xfId="1111"/>
    <cellStyle name="Heading 3 12 3 2 2" xfId="1112"/>
    <cellStyle name="Heading 3 12 3 3" xfId="1113"/>
    <cellStyle name="Heading 3 12 3 3 2" xfId="1114"/>
    <cellStyle name="Heading 3 12 3 4" xfId="1115"/>
    <cellStyle name="Heading 3 12 3 4 2" xfId="1116"/>
    <cellStyle name="Heading 3 12 4" xfId="1117"/>
    <cellStyle name="Heading 3 12 4 2" xfId="1118"/>
    <cellStyle name="Heading 3 12 4 2 2" xfId="1119"/>
    <cellStyle name="Heading 3 12 4 3" xfId="1120"/>
    <cellStyle name="Heading 3 12 4 3 2" xfId="1121"/>
    <cellStyle name="Heading 3 12 4 4" xfId="1122"/>
    <cellStyle name="Heading 3 12 4 4 2" xfId="1123"/>
    <cellStyle name="Heading 3 12 5" xfId="1124"/>
    <cellStyle name="Heading 3 12 5 2" xfId="1125"/>
    <cellStyle name="Heading 3 12 5 2 2" xfId="1126"/>
    <cellStyle name="Heading 3 12 5 3" xfId="1127"/>
    <cellStyle name="Heading 3 12 5 3 2" xfId="1128"/>
    <cellStyle name="Heading 3 12 5 4" xfId="1129"/>
    <cellStyle name="Heading 3 12 5 4 2" xfId="1130"/>
    <cellStyle name="Heading 3 12 6" xfId="1131"/>
    <cellStyle name="Heading 3 12 6 2" xfId="1132"/>
    <cellStyle name="Heading 3 12 6 2 2" xfId="1133"/>
    <cellStyle name="Heading 3 12 6 3" xfId="1134"/>
    <cellStyle name="Heading 3 12 6 3 2" xfId="1135"/>
    <cellStyle name="Heading 3 12 6 4" xfId="1136"/>
    <cellStyle name="Heading 3 12 6 4 2" xfId="1137"/>
    <cellStyle name="Heading 3 12 7" xfId="1138"/>
    <cellStyle name="Heading 3 12 7 2" xfId="1139"/>
    <cellStyle name="Heading 3 12 7 2 2" xfId="1140"/>
    <cellStyle name="Heading 3 12 7 3" xfId="1141"/>
    <cellStyle name="Heading 3 12 7 3 2" xfId="1142"/>
    <cellStyle name="Heading 3 12 7 4" xfId="1143"/>
    <cellStyle name="Heading 3 12 7 4 2" xfId="1144"/>
    <cellStyle name="Heading 3 12 8" xfId="1145"/>
    <cellStyle name="Heading 3 12 8 2" xfId="1146"/>
    <cellStyle name="Heading 3 12 8 2 2" xfId="1147"/>
    <cellStyle name="Heading 3 12 8 3" xfId="1148"/>
    <cellStyle name="Heading 3 12 8 3 2" xfId="1149"/>
    <cellStyle name="Heading 3 12 8 4" xfId="1150"/>
    <cellStyle name="Heading 3 12 8 4 2" xfId="1151"/>
    <cellStyle name="Heading 3 12 9" xfId="1152"/>
    <cellStyle name="Heading 3 12 9 2" xfId="1153"/>
    <cellStyle name="Heading 3 12 9 2 2" xfId="1154"/>
    <cellStyle name="Heading 3 12 9 3" xfId="1155"/>
    <cellStyle name="Heading 3 12 9 3 2" xfId="1156"/>
    <cellStyle name="Heading 3 12 9 4" xfId="1157"/>
    <cellStyle name="Heading 3 12 9 4 2" xfId="1158"/>
    <cellStyle name="Heading 3 13" xfId="1159"/>
    <cellStyle name="Heading 3 13 10" xfId="1160"/>
    <cellStyle name="Heading 3 13 10 2" xfId="1161"/>
    <cellStyle name="Heading 3 13 10 2 2" xfId="1162"/>
    <cellStyle name="Heading 3 13 10 3" xfId="1163"/>
    <cellStyle name="Heading 3 13 10 3 2" xfId="1164"/>
    <cellStyle name="Heading 3 13 10 4" xfId="1165"/>
    <cellStyle name="Heading 3 13 10 4 2" xfId="1166"/>
    <cellStyle name="Heading 3 13 11" xfId="1167"/>
    <cellStyle name="Heading 3 13 11 2" xfId="1168"/>
    <cellStyle name="Heading 3 13 11 2 2" xfId="1169"/>
    <cellStyle name="Heading 3 13 11 3" xfId="1170"/>
    <cellStyle name="Heading 3 13 11 3 2" xfId="1171"/>
    <cellStyle name="Heading 3 13 11 4" xfId="1172"/>
    <cellStyle name="Heading 3 13 11 4 2" xfId="1173"/>
    <cellStyle name="Heading 3 13 12" xfId="1174"/>
    <cellStyle name="Heading 3 13 12 2" xfId="1175"/>
    <cellStyle name="Heading 3 13 12 2 2" xfId="1176"/>
    <cellStyle name="Heading 3 13 12 3" xfId="1177"/>
    <cellStyle name="Heading 3 13 12 3 2" xfId="1178"/>
    <cellStyle name="Heading 3 13 12 4" xfId="1179"/>
    <cellStyle name="Heading 3 13 12 4 2" xfId="1180"/>
    <cellStyle name="Heading 3 13 13" xfId="1181"/>
    <cellStyle name="Heading 3 13 13 2" xfId="1182"/>
    <cellStyle name="Heading 3 13 13 2 2" xfId="1183"/>
    <cellStyle name="Heading 3 13 13 3" xfId="1184"/>
    <cellStyle name="Heading 3 13 13 3 2" xfId="1185"/>
    <cellStyle name="Heading 3 13 13 4" xfId="1186"/>
    <cellStyle name="Heading 3 13 13 4 2" xfId="1187"/>
    <cellStyle name="Heading 3 13 14" xfId="1188"/>
    <cellStyle name="Heading 3 13 14 2" xfId="1189"/>
    <cellStyle name="Heading 3 13 14 2 2" xfId="1190"/>
    <cellStyle name="Heading 3 13 14 3" xfId="1191"/>
    <cellStyle name="Heading 3 13 14 3 2" xfId="1192"/>
    <cellStyle name="Heading 3 13 14 4" xfId="1193"/>
    <cellStyle name="Heading 3 13 14 4 2" xfId="1194"/>
    <cellStyle name="Heading 3 13 15" xfId="1195"/>
    <cellStyle name="Heading 3 13 15 2" xfId="1196"/>
    <cellStyle name="Heading 3 13 15 2 2" xfId="1197"/>
    <cellStyle name="Heading 3 13 15 3" xfId="1198"/>
    <cellStyle name="Heading 3 13 15 3 2" xfId="1199"/>
    <cellStyle name="Heading 3 13 15 4" xfId="1200"/>
    <cellStyle name="Heading 3 13 15 4 2" xfId="1201"/>
    <cellStyle name="Heading 3 13 16" xfId="1202"/>
    <cellStyle name="Heading 3 13 16 2" xfId="1203"/>
    <cellStyle name="Heading 3 13 17" xfId="1204"/>
    <cellStyle name="Heading 3 13 17 2" xfId="1205"/>
    <cellStyle name="Heading 3 13 18" xfId="1206"/>
    <cellStyle name="Heading 3 13 18 2" xfId="1207"/>
    <cellStyle name="Heading 3 13 19" xfId="1208"/>
    <cellStyle name="Heading 3 13 2" xfId="1209"/>
    <cellStyle name="Heading 3 13 2 2" xfId="1210"/>
    <cellStyle name="Heading 3 13 2 2 2" xfId="1211"/>
    <cellStyle name="Heading 3 13 2 3" xfId="1212"/>
    <cellStyle name="Heading 3 13 2 3 2" xfId="1213"/>
    <cellStyle name="Heading 3 13 2 4" xfId="1214"/>
    <cellStyle name="Heading 3 13 2 4 2" xfId="1215"/>
    <cellStyle name="Heading 3 13 20" xfId="1216"/>
    <cellStyle name="Heading 3 13 21" xfId="1217"/>
    <cellStyle name="Heading 3 13 22" xfId="1218"/>
    <cellStyle name="Heading 3 13 23" xfId="1219"/>
    <cellStyle name="Heading 3 13 24" xfId="1220"/>
    <cellStyle name="Heading 3 13 25" xfId="1221"/>
    <cellStyle name="Heading 3 13 3" xfId="1222"/>
    <cellStyle name="Heading 3 13 3 2" xfId="1223"/>
    <cellStyle name="Heading 3 13 3 2 2" xfId="1224"/>
    <cellStyle name="Heading 3 13 3 3" xfId="1225"/>
    <cellStyle name="Heading 3 13 3 3 2" xfId="1226"/>
    <cellStyle name="Heading 3 13 3 4" xfId="1227"/>
    <cellStyle name="Heading 3 13 3 4 2" xfId="1228"/>
    <cellStyle name="Heading 3 13 4" xfId="1229"/>
    <cellStyle name="Heading 3 13 4 2" xfId="1230"/>
    <cellStyle name="Heading 3 13 4 2 2" xfId="1231"/>
    <cellStyle name="Heading 3 13 4 3" xfId="1232"/>
    <cellStyle name="Heading 3 13 4 3 2" xfId="1233"/>
    <cellStyle name="Heading 3 13 4 4" xfId="1234"/>
    <cellStyle name="Heading 3 13 4 4 2" xfId="1235"/>
    <cellStyle name="Heading 3 13 5" xfId="1236"/>
    <cellStyle name="Heading 3 13 5 2" xfId="1237"/>
    <cellStyle name="Heading 3 13 5 2 2" xfId="1238"/>
    <cellStyle name="Heading 3 13 5 3" xfId="1239"/>
    <cellStyle name="Heading 3 13 5 3 2" xfId="1240"/>
    <cellStyle name="Heading 3 13 5 4" xfId="1241"/>
    <cellStyle name="Heading 3 13 5 4 2" xfId="1242"/>
    <cellStyle name="Heading 3 13 6" xfId="1243"/>
    <cellStyle name="Heading 3 13 6 2" xfId="1244"/>
    <cellStyle name="Heading 3 13 6 2 2" xfId="1245"/>
    <cellStyle name="Heading 3 13 6 3" xfId="1246"/>
    <cellStyle name="Heading 3 13 6 3 2" xfId="1247"/>
    <cellStyle name="Heading 3 13 6 4" xfId="1248"/>
    <cellStyle name="Heading 3 13 6 4 2" xfId="1249"/>
    <cellStyle name="Heading 3 13 7" xfId="1250"/>
    <cellStyle name="Heading 3 13 7 2" xfId="1251"/>
    <cellStyle name="Heading 3 13 7 2 2" xfId="1252"/>
    <cellStyle name="Heading 3 13 7 3" xfId="1253"/>
    <cellStyle name="Heading 3 13 7 3 2" xfId="1254"/>
    <cellStyle name="Heading 3 13 7 4" xfId="1255"/>
    <cellStyle name="Heading 3 13 7 4 2" xfId="1256"/>
    <cellStyle name="Heading 3 13 8" xfId="1257"/>
    <cellStyle name="Heading 3 13 8 2" xfId="1258"/>
    <cellStyle name="Heading 3 13 8 2 2" xfId="1259"/>
    <cellStyle name="Heading 3 13 8 3" xfId="1260"/>
    <cellStyle name="Heading 3 13 8 3 2" xfId="1261"/>
    <cellStyle name="Heading 3 13 8 4" xfId="1262"/>
    <cellStyle name="Heading 3 13 8 4 2" xfId="1263"/>
    <cellStyle name="Heading 3 13 9" xfId="1264"/>
    <cellStyle name="Heading 3 13 9 2" xfId="1265"/>
    <cellStyle name="Heading 3 13 9 2 2" xfId="1266"/>
    <cellStyle name="Heading 3 13 9 3" xfId="1267"/>
    <cellStyle name="Heading 3 13 9 3 2" xfId="1268"/>
    <cellStyle name="Heading 3 13 9 4" xfId="1269"/>
    <cellStyle name="Heading 3 13 9 4 2" xfId="1270"/>
    <cellStyle name="Heading 3 14" xfId="1271"/>
    <cellStyle name="Heading 3 14 10" xfId="1272"/>
    <cellStyle name="Heading 3 14 10 2" xfId="1273"/>
    <cellStyle name="Heading 3 14 10 2 2" xfId="1274"/>
    <cellStyle name="Heading 3 14 10 3" xfId="1275"/>
    <cellStyle name="Heading 3 14 10 3 2" xfId="1276"/>
    <cellStyle name="Heading 3 14 10 4" xfId="1277"/>
    <cellStyle name="Heading 3 14 10 4 2" xfId="1278"/>
    <cellStyle name="Heading 3 14 11" xfId="1279"/>
    <cellStyle name="Heading 3 14 11 2" xfId="1280"/>
    <cellStyle name="Heading 3 14 11 2 2" xfId="1281"/>
    <cellStyle name="Heading 3 14 11 3" xfId="1282"/>
    <cellStyle name="Heading 3 14 11 3 2" xfId="1283"/>
    <cellStyle name="Heading 3 14 11 4" xfId="1284"/>
    <cellStyle name="Heading 3 14 11 4 2" xfId="1285"/>
    <cellStyle name="Heading 3 14 12" xfId="1286"/>
    <cellStyle name="Heading 3 14 12 2" xfId="1287"/>
    <cellStyle name="Heading 3 14 12 2 2" xfId="1288"/>
    <cellStyle name="Heading 3 14 12 3" xfId="1289"/>
    <cellStyle name="Heading 3 14 12 3 2" xfId="1290"/>
    <cellStyle name="Heading 3 14 12 4" xfId="1291"/>
    <cellStyle name="Heading 3 14 12 4 2" xfId="1292"/>
    <cellStyle name="Heading 3 14 13" xfId="1293"/>
    <cellStyle name="Heading 3 14 13 2" xfId="1294"/>
    <cellStyle name="Heading 3 14 13 2 2" xfId="1295"/>
    <cellStyle name="Heading 3 14 13 3" xfId="1296"/>
    <cellStyle name="Heading 3 14 13 3 2" xfId="1297"/>
    <cellStyle name="Heading 3 14 13 4" xfId="1298"/>
    <cellStyle name="Heading 3 14 13 4 2" xfId="1299"/>
    <cellStyle name="Heading 3 14 14" xfId="1300"/>
    <cellStyle name="Heading 3 14 14 2" xfId="1301"/>
    <cellStyle name="Heading 3 14 14 2 2" xfId="1302"/>
    <cellStyle name="Heading 3 14 14 3" xfId="1303"/>
    <cellStyle name="Heading 3 14 14 3 2" xfId="1304"/>
    <cellStyle name="Heading 3 14 14 4" xfId="1305"/>
    <cellStyle name="Heading 3 14 14 4 2" xfId="1306"/>
    <cellStyle name="Heading 3 14 15" xfId="1307"/>
    <cellStyle name="Heading 3 14 15 2" xfId="1308"/>
    <cellStyle name="Heading 3 14 15 2 2" xfId="1309"/>
    <cellStyle name="Heading 3 14 15 3" xfId="1310"/>
    <cellStyle name="Heading 3 14 15 3 2" xfId="1311"/>
    <cellStyle name="Heading 3 14 15 4" xfId="1312"/>
    <cellStyle name="Heading 3 14 15 4 2" xfId="1313"/>
    <cellStyle name="Heading 3 14 16" xfId="1314"/>
    <cellStyle name="Heading 3 14 16 2" xfId="1315"/>
    <cellStyle name="Heading 3 14 17" xfId="1316"/>
    <cellStyle name="Heading 3 14 17 2" xfId="1317"/>
    <cellStyle name="Heading 3 14 18" xfId="1318"/>
    <cellStyle name="Heading 3 14 18 2" xfId="1319"/>
    <cellStyle name="Heading 3 14 19" xfId="1320"/>
    <cellStyle name="Heading 3 14 2" xfId="1321"/>
    <cellStyle name="Heading 3 14 2 2" xfId="1322"/>
    <cellStyle name="Heading 3 14 2 2 2" xfId="1323"/>
    <cellStyle name="Heading 3 14 2 3" xfId="1324"/>
    <cellStyle name="Heading 3 14 2 3 2" xfId="1325"/>
    <cellStyle name="Heading 3 14 2 4" xfId="1326"/>
    <cellStyle name="Heading 3 14 2 4 2" xfId="1327"/>
    <cellStyle name="Heading 3 14 20" xfId="1328"/>
    <cellStyle name="Heading 3 14 21" xfId="1329"/>
    <cellStyle name="Heading 3 14 22" xfId="1330"/>
    <cellStyle name="Heading 3 14 23" xfId="1331"/>
    <cellStyle name="Heading 3 14 24" xfId="1332"/>
    <cellStyle name="Heading 3 14 25" xfId="1333"/>
    <cellStyle name="Heading 3 14 3" xfId="1334"/>
    <cellStyle name="Heading 3 14 3 2" xfId="1335"/>
    <cellStyle name="Heading 3 14 3 2 2" xfId="1336"/>
    <cellStyle name="Heading 3 14 3 3" xfId="1337"/>
    <cellStyle name="Heading 3 14 3 3 2" xfId="1338"/>
    <cellStyle name="Heading 3 14 3 4" xfId="1339"/>
    <cellStyle name="Heading 3 14 3 4 2" xfId="1340"/>
    <cellStyle name="Heading 3 14 4" xfId="1341"/>
    <cellStyle name="Heading 3 14 4 2" xfId="1342"/>
    <cellStyle name="Heading 3 14 4 2 2" xfId="1343"/>
    <cellStyle name="Heading 3 14 4 3" xfId="1344"/>
    <cellStyle name="Heading 3 14 4 3 2" xfId="1345"/>
    <cellStyle name="Heading 3 14 4 4" xfId="1346"/>
    <cellStyle name="Heading 3 14 4 4 2" xfId="1347"/>
    <cellStyle name="Heading 3 14 5" xfId="1348"/>
    <cellStyle name="Heading 3 14 5 2" xfId="1349"/>
    <cellStyle name="Heading 3 14 5 2 2" xfId="1350"/>
    <cellStyle name="Heading 3 14 5 3" xfId="1351"/>
    <cellStyle name="Heading 3 14 5 3 2" xfId="1352"/>
    <cellStyle name="Heading 3 14 5 4" xfId="1353"/>
    <cellStyle name="Heading 3 14 5 4 2" xfId="1354"/>
    <cellStyle name="Heading 3 14 6" xfId="1355"/>
    <cellStyle name="Heading 3 14 6 2" xfId="1356"/>
    <cellStyle name="Heading 3 14 6 2 2" xfId="1357"/>
    <cellStyle name="Heading 3 14 6 3" xfId="1358"/>
    <cellStyle name="Heading 3 14 6 3 2" xfId="1359"/>
    <cellStyle name="Heading 3 14 6 4" xfId="1360"/>
    <cellStyle name="Heading 3 14 6 4 2" xfId="1361"/>
    <cellStyle name="Heading 3 14 7" xfId="1362"/>
    <cellStyle name="Heading 3 14 7 2" xfId="1363"/>
    <cellStyle name="Heading 3 14 7 2 2" xfId="1364"/>
    <cellStyle name="Heading 3 14 7 3" xfId="1365"/>
    <cellStyle name="Heading 3 14 7 3 2" xfId="1366"/>
    <cellStyle name="Heading 3 14 7 4" xfId="1367"/>
    <cellStyle name="Heading 3 14 7 4 2" xfId="1368"/>
    <cellStyle name="Heading 3 14 8" xfId="1369"/>
    <cellStyle name="Heading 3 14 8 2" xfId="1370"/>
    <cellStyle name="Heading 3 14 8 2 2" xfId="1371"/>
    <cellStyle name="Heading 3 14 8 3" xfId="1372"/>
    <cellStyle name="Heading 3 14 8 3 2" xfId="1373"/>
    <cellStyle name="Heading 3 14 8 4" xfId="1374"/>
    <cellStyle name="Heading 3 14 8 4 2" xfId="1375"/>
    <cellStyle name="Heading 3 14 9" xfId="1376"/>
    <cellStyle name="Heading 3 14 9 2" xfId="1377"/>
    <cellStyle name="Heading 3 14 9 2 2" xfId="1378"/>
    <cellStyle name="Heading 3 14 9 3" xfId="1379"/>
    <cellStyle name="Heading 3 14 9 3 2" xfId="1380"/>
    <cellStyle name="Heading 3 14 9 4" xfId="1381"/>
    <cellStyle name="Heading 3 14 9 4 2" xfId="1382"/>
    <cellStyle name="Heading 3 15" xfId="1383"/>
    <cellStyle name="Heading 3 15 10" xfId="1384"/>
    <cellStyle name="Heading 3 15 10 2" xfId="1385"/>
    <cellStyle name="Heading 3 15 10 2 2" xfId="1386"/>
    <cellStyle name="Heading 3 15 10 3" xfId="1387"/>
    <cellStyle name="Heading 3 15 10 3 2" xfId="1388"/>
    <cellStyle name="Heading 3 15 10 4" xfId="1389"/>
    <cellStyle name="Heading 3 15 10 4 2" xfId="1390"/>
    <cellStyle name="Heading 3 15 11" xfId="1391"/>
    <cellStyle name="Heading 3 15 11 2" xfId="1392"/>
    <cellStyle name="Heading 3 15 11 2 2" xfId="1393"/>
    <cellStyle name="Heading 3 15 11 3" xfId="1394"/>
    <cellStyle name="Heading 3 15 11 3 2" xfId="1395"/>
    <cellStyle name="Heading 3 15 11 4" xfId="1396"/>
    <cellStyle name="Heading 3 15 11 4 2" xfId="1397"/>
    <cellStyle name="Heading 3 15 12" xfId="1398"/>
    <cellStyle name="Heading 3 15 12 2" xfId="1399"/>
    <cellStyle name="Heading 3 15 12 2 2" xfId="1400"/>
    <cellStyle name="Heading 3 15 12 3" xfId="1401"/>
    <cellStyle name="Heading 3 15 12 3 2" xfId="1402"/>
    <cellStyle name="Heading 3 15 12 4" xfId="1403"/>
    <cellStyle name="Heading 3 15 12 4 2" xfId="1404"/>
    <cellStyle name="Heading 3 15 13" xfId="1405"/>
    <cellStyle name="Heading 3 15 13 2" xfId="1406"/>
    <cellStyle name="Heading 3 15 13 2 2" xfId="1407"/>
    <cellStyle name="Heading 3 15 13 3" xfId="1408"/>
    <cellStyle name="Heading 3 15 13 3 2" xfId="1409"/>
    <cellStyle name="Heading 3 15 13 4" xfId="1410"/>
    <cellStyle name="Heading 3 15 13 4 2" xfId="1411"/>
    <cellStyle name="Heading 3 15 14" xfId="1412"/>
    <cellStyle name="Heading 3 15 14 2" xfId="1413"/>
    <cellStyle name="Heading 3 15 14 2 2" xfId="1414"/>
    <cellStyle name="Heading 3 15 14 3" xfId="1415"/>
    <cellStyle name="Heading 3 15 14 3 2" xfId="1416"/>
    <cellStyle name="Heading 3 15 14 4" xfId="1417"/>
    <cellStyle name="Heading 3 15 14 4 2" xfId="1418"/>
    <cellStyle name="Heading 3 15 15" xfId="1419"/>
    <cellStyle name="Heading 3 15 15 2" xfId="1420"/>
    <cellStyle name="Heading 3 15 15 2 2" xfId="1421"/>
    <cellStyle name="Heading 3 15 15 3" xfId="1422"/>
    <cellStyle name="Heading 3 15 15 3 2" xfId="1423"/>
    <cellStyle name="Heading 3 15 15 4" xfId="1424"/>
    <cellStyle name="Heading 3 15 15 4 2" xfId="1425"/>
    <cellStyle name="Heading 3 15 16" xfId="1426"/>
    <cellStyle name="Heading 3 15 16 2" xfId="1427"/>
    <cellStyle name="Heading 3 15 17" xfId="1428"/>
    <cellStyle name="Heading 3 15 17 2" xfId="1429"/>
    <cellStyle name="Heading 3 15 18" xfId="1430"/>
    <cellStyle name="Heading 3 15 18 2" xfId="1431"/>
    <cellStyle name="Heading 3 15 19" xfId="1432"/>
    <cellStyle name="Heading 3 15 2" xfId="1433"/>
    <cellStyle name="Heading 3 15 2 2" xfId="1434"/>
    <cellStyle name="Heading 3 15 2 2 2" xfId="1435"/>
    <cellStyle name="Heading 3 15 2 3" xfId="1436"/>
    <cellStyle name="Heading 3 15 2 3 2" xfId="1437"/>
    <cellStyle name="Heading 3 15 2 4" xfId="1438"/>
    <cellStyle name="Heading 3 15 2 4 2" xfId="1439"/>
    <cellStyle name="Heading 3 15 20" xfId="1440"/>
    <cellStyle name="Heading 3 15 21" xfId="1441"/>
    <cellStyle name="Heading 3 15 22" xfId="1442"/>
    <cellStyle name="Heading 3 15 23" xfId="1443"/>
    <cellStyle name="Heading 3 15 24" xfId="1444"/>
    <cellStyle name="Heading 3 15 25" xfId="1445"/>
    <cellStyle name="Heading 3 15 3" xfId="1446"/>
    <cellStyle name="Heading 3 15 3 2" xfId="1447"/>
    <cellStyle name="Heading 3 15 3 2 2" xfId="1448"/>
    <cellStyle name="Heading 3 15 3 3" xfId="1449"/>
    <cellStyle name="Heading 3 15 3 3 2" xfId="1450"/>
    <cellStyle name="Heading 3 15 3 4" xfId="1451"/>
    <cellStyle name="Heading 3 15 3 4 2" xfId="1452"/>
    <cellStyle name="Heading 3 15 4" xfId="1453"/>
    <cellStyle name="Heading 3 15 4 2" xfId="1454"/>
    <cellStyle name="Heading 3 15 4 2 2" xfId="1455"/>
    <cellStyle name="Heading 3 15 4 3" xfId="1456"/>
    <cellStyle name="Heading 3 15 4 3 2" xfId="1457"/>
    <cellStyle name="Heading 3 15 4 4" xfId="1458"/>
    <cellStyle name="Heading 3 15 4 4 2" xfId="1459"/>
    <cellStyle name="Heading 3 15 5" xfId="1460"/>
    <cellStyle name="Heading 3 15 5 2" xfId="1461"/>
    <cellStyle name="Heading 3 15 5 2 2" xfId="1462"/>
    <cellStyle name="Heading 3 15 5 3" xfId="1463"/>
    <cellStyle name="Heading 3 15 5 3 2" xfId="1464"/>
    <cellStyle name="Heading 3 15 5 4" xfId="1465"/>
    <cellStyle name="Heading 3 15 5 4 2" xfId="1466"/>
    <cellStyle name="Heading 3 15 6" xfId="1467"/>
    <cellStyle name="Heading 3 15 6 2" xfId="1468"/>
    <cellStyle name="Heading 3 15 6 2 2" xfId="1469"/>
    <cellStyle name="Heading 3 15 6 3" xfId="1470"/>
    <cellStyle name="Heading 3 15 6 3 2" xfId="1471"/>
    <cellStyle name="Heading 3 15 6 4" xfId="1472"/>
    <cellStyle name="Heading 3 15 6 4 2" xfId="1473"/>
    <cellStyle name="Heading 3 15 7" xfId="1474"/>
    <cellStyle name="Heading 3 15 7 2" xfId="1475"/>
    <cellStyle name="Heading 3 15 7 2 2" xfId="1476"/>
    <cellStyle name="Heading 3 15 7 3" xfId="1477"/>
    <cellStyle name="Heading 3 15 7 3 2" xfId="1478"/>
    <cellStyle name="Heading 3 15 7 4" xfId="1479"/>
    <cellStyle name="Heading 3 15 7 4 2" xfId="1480"/>
    <cellStyle name="Heading 3 15 8" xfId="1481"/>
    <cellStyle name="Heading 3 15 8 2" xfId="1482"/>
    <cellStyle name="Heading 3 15 8 2 2" xfId="1483"/>
    <cellStyle name="Heading 3 15 8 3" xfId="1484"/>
    <cellStyle name="Heading 3 15 8 3 2" xfId="1485"/>
    <cellStyle name="Heading 3 15 8 4" xfId="1486"/>
    <cellStyle name="Heading 3 15 8 4 2" xfId="1487"/>
    <cellStyle name="Heading 3 15 9" xfId="1488"/>
    <cellStyle name="Heading 3 15 9 2" xfId="1489"/>
    <cellStyle name="Heading 3 15 9 2 2" xfId="1490"/>
    <cellStyle name="Heading 3 15 9 3" xfId="1491"/>
    <cellStyle name="Heading 3 15 9 3 2" xfId="1492"/>
    <cellStyle name="Heading 3 15 9 4" xfId="1493"/>
    <cellStyle name="Heading 3 15 9 4 2" xfId="1494"/>
    <cellStyle name="Heading 3 16" xfId="1495"/>
    <cellStyle name="Heading 3 16 2" xfId="1496"/>
    <cellStyle name="Heading 3 16 2 2" xfId="1497"/>
    <cellStyle name="Heading 3 16 3" xfId="1498"/>
    <cellStyle name="Heading 3 16 3 2" xfId="1499"/>
    <cellStyle name="Heading 3 16 4" xfId="1500"/>
    <cellStyle name="Heading 3 16 4 2" xfId="1501"/>
    <cellStyle name="Heading 3 17" xfId="1502"/>
    <cellStyle name="Heading 3 17 2" xfId="1503"/>
    <cellStyle name="Heading 3 17 2 2" xfId="1504"/>
    <cellStyle name="Heading 3 17 3" xfId="1505"/>
    <cellStyle name="Heading 3 17 3 2" xfId="1506"/>
    <cellStyle name="Heading 3 17 4" xfId="1507"/>
    <cellStyle name="Heading 3 17 4 2" xfId="1508"/>
    <cellStyle name="Heading 3 18" xfId="1509"/>
    <cellStyle name="Heading 3 18 2" xfId="1510"/>
    <cellStyle name="Heading 3 19" xfId="1511"/>
    <cellStyle name="Heading 3 19 2" xfId="1512"/>
    <cellStyle name="Heading 3 2" xfId="1513"/>
    <cellStyle name="Heading 3 2 10" xfId="1514"/>
    <cellStyle name="Heading 3 2 10 10" xfId="1515"/>
    <cellStyle name="Heading 3 2 10 10 2" xfId="1516"/>
    <cellStyle name="Heading 3 2 10 10 2 2" xfId="1517"/>
    <cellStyle name="Heading 3 2 10 10 3" xfId="1518"/>
    <cellStyle name="Heading 3 2 10 10 3 2" xfId="1519"/>
    <cellStyle name="Heading 3 2 10 10 4" xfId="1520"/>
    <cellStyle name="Heading 3 2 10 10 4 2" xfId="1521"/>
    <cellStyle name="Heading 3 2 10 11" xfId="1522"/>
    <cellStyle name="Heading 3 2 10 11 2" xfId="1523"/>
    <cellStyle name="Heading 3 2 10 11 2 2" xfId="1524"/>
    <cellStyle name="Heading 3 2 10 11 3" xfId="1525"/>
    <cellStyle name="Heading 3 2 10 11 3 2" xfId="1526"/>
    <cellStyle name="Heading 3 2 10 11 4" xfId="1527"/>
    <cellStyle name="Heading 3 2 10 11 4 2" xfId="1528"/>
    <cellStyle name="Heading 3 2 10 12" xfId="1529"/>
    <cellStyle name="Heading 3 2 10 12 2" xfId="1530"/>
    <cellStyle name="Heading 3 2 10 12 2 2" xfId="1531"/>
    <cellStyle name="Heading 3 2 10 12 3" xfId="1532"/>
    <cellStyle name="Heading 3 2 10 12 3 2" xfId="1533"/>
    <cellStyle name="Heading 3 2 10 12 4" xfId="1534"/>
    <cellStyle name="Heading 3 2 10 12 4 2" xfId="1535"/>
    <cellStyle name="Heading 3 2 10 13" xfId="1536"/>
    <cellStyle name="Heading 3 2 10 13 2" xfId="1537"/>
    <cellStyle name="Heading 3 2 10 13 2 2" xfId="1538"/>
    <cellStyle name="Heading 3 2 10 13 3" xfId="1539"/>
    <cellStyle name="Heading 3 2 10 13 3 2" xfId="1540"/>
    <cellStyle name="Heading 3 2 10 13 4" xfId="1541"/>
    <cellStyle name="Heading 3 2 10 13 4 2" xfId="1542"/>
    <cellStyle name="Heading 3 2 10 14" xfId="1543"/>
    <cellStyle name="Heading 3 2 10 14 2" xfId="1544"/>
    <cellStyle name="Heading 3 2 10 14 2 2" xfId="1545"/>
    <cellStyle name="Heading 3 2 10 14 3" xfId="1546"/>
    <cellStyle name="Heading 3 2 10 14 3 2" xfId="1547"/>
    <cellStyle name="Heading 3 2 10 14 4" xfId="1548"/>
    <cellStyle name="Heading 3 2 10 14 4 2" xfId="1549"/>
    <cellStyle name="Heading 3 2 10 15" xfId="1550"/>
    <cellStyle name="Heading 3 2 10 15 2" xfId="1551"/>
    <cellStyle name="Heading 3 2 10 15 2 2" xfId="1552"/>
    <cellStyle name="Heading 3 2 10 15 3" xfId="1553"/>
    <cellStyle name="Heading 3 2 10 15 3 2" xfId="1554"/>
    <cellStyle name="Heading 3 2 10 15 4" xfId="1555"/>
    <cellStyle name="Heading 3 2 10 15 4 2" xfId="1556"/>
    <cellStyle name="Heading 3 2 10 16" xfId="1557"/>
    <cellStyle name="Heading 3 2 10 16 2" xfId="1558"/>
    <cellStyle name="Heading 3 2 10 17" xfId="1559"/>
    <cellStyle name="Heading 3 2 10 17 2" xfId="1560"/>
    <cellStyle name="Heading 3 2 10 18" xfId="1561"/>
    <cellStyle name="Heading 3 2 10 18 2" xfId="1562"/>
    <cellStyle name="Heading 3 2 10 19" xfId="1563"/>
    <cellStyle name="Heading 3 2 10 2" xfId="1564"/>
    <cellStyle name="Heading 3 2 10 2 2" xfId="1565"/>
    <cellStyle name="Heading 3 2 10 2 2 2" xfId="1566"/>
    <cellStyle name="Heading 3 2 10 2 3" xfId="1567"/>
    <cellStyle name="Heading 3 2 10 2 3 2" xfId="1568"/>
    <cellStyle name="Heading 3 2 10 2 4" xfId="1569"/>
    <cellStyle name="Heading 3 2 10 2 4 2" xfId="1570"/>
    <cellStyle name="Heading 3 2 10 20" xfId="1571"/>
    <cellStyle name="Heading 3 2 10 21" xfId="1572"/>
    <cellStyle name="Heading 3 2 10 22" xfId="1573"/>
    <cellStyle name="Heading 3 2 10 23" xfId="1574"/>
    <cellStyle name="Heading 3 2 10 24" xfId="1575"/>
    <cellStyle name="Heading 3 2 10 25" xfId="1576"/>
    <cellStyle name="Heading 3 2 10 3" xfId="1577"/>
    <cellStyle name="Heading 3 2 10 3 2" xfId="1578"/>
    <cellStyle name="Heading 3 2 10 3 2 2" xfId="1579"/>
    <cellStyle name="Heading 3 2 10 3 3" xfId="1580"/>
    <cellStyle name="Heading 3 2 10 3 3 2" xfId="1581"/>
    <cellStyle name="Heading 3 2 10 3 4" xfId="1582"/>
    <cellStyle name="Heading 3 2 10 3 4 2" xfId="1583"/>
    <cellStyle name="Heading 3 2 10 4" xfId="1584"/>
    <cellStyle name="Heading 3 2 10 4 2" xfId="1585"/>
    <cellStyle name="Heading 3 2 10 4 2 2" xfId="1586"/>
    <cellStyle name="Heading 3 2 10 4 3" xfId="1587"/>
    <cellStyle name="Heading 3 2 10 4 3 2" xfId="1588"/>
    <cellStyle name="Heading 3 2 10 4 4" xfId="1589"/>
    <cellStyle name="Heading 3 2 10 4 4 2" xfId="1590"/>
    <cellStyle name="Heading 3 2 10 5" xfId="1591"/>
    <cellStyle name="Heading 3 2 10 5 2" xfId="1592"/>
    <cellStyle name="Heading 3 2 10 5 2 2" xfId="1593"/>
    <cellStyle name="Heading 3 2 10 5 3" xfId="1594"/>
    <cellStyle name="Heading 3 2 10 5 3 2" xfId="1595"/>
    <cellStyle name="Heading 3 2 10 5 4" xfId="1596"/>
    <cellStyle name="Heading 3 2 10 5 4 2" xfId="1597"/>
    <cellStyle name="Heading 3 2 10 6" xfId="1598"/>
    <cellStyle name="Heading 3 2 10 6 2" xfId="1599"/>
    <cellStyle name="Heading 3 2 10 6 2 2" xfId="1600"/>
    <cellStyle name="Heading 3 2 10 6 3" xfId="1601"/>
    <cellStyle name="Heading 3 2 10 6 3 2" xfId="1602"/>
    <cellStyle name="Heading 3 2 10 6 4" xfId="1603"/>
    <cellStyle name="Heading 3 2 10 6 4 2" xfId="1604"/>
    <cellStyle name="Heading 3 2 10 7" xfId="1605"/>
    <cellStyle name="Heading 3 2 10 7 2" xfId="1606"/>
    <cellStyle name="Heading 3 2 10 7 2 2" xfId="1607"/>
    <cellStyle name="Heading 3 2 10 7 3" xfId="1608"/>
    <cellStyle name="Heading 3 2 10 7 3 2" xfId="1609"/>
    <cellStyle name="Heading 3 2 10 7 4" xfId="1610"/>
    <cellStyle name="Heading 3 2 10 7 4 2" xfId="1611"/>
    <cellStyle name="Heading 3 2 10 8" xfId="1612"/>
    <cellStyle name="Heading 3 2 10 8 2" xfId="1613"/>
    <cellStyle name="Heading 3 2 10 8 2 2" xfId="1614"/>
    <cellStyle name="Heading 3 2 10 8 3" xfId="1615"/>
    <cellStyle name="Heading 3 2 10 8 3 2" xfId="1616"/>
    <cellStyle name="Heading 3 2 10 8 4" xfId="1617"/>
    <cellStyle name="Heading 3 2 10 8 4 2" xfId="1618"/>
    <cellStyle name="Heading 3 2 10 9" xfId="1619"/>
    <cellStyle name="Heading 3 2 10 9 2" xfId="1620"/>
    <cellStyle name="Heading 3 2 10 9 2 2" xfId="1621"/>
    <cellStyle name="Heading 3 2 10 9 3" xfId="1622"/>
    <cellStyle name="Heading 3 2 10 9 3 2" xfId="1623"/>
    <cellStyle name="Heading 3 2 10 9 4" xfId="1624"/>
    <cellStyle name="Heading 3 2 10 9 4 2" xfId="1625"/>
    <cellStyle name="Heading 3 2 11" xfId="1626"/>
    <cellStyle name="Heading 3 2 11 10" xfId="1627"/>
    <cellStyle name="Heading 3 2 11 10 2" xfId="1628"/>
    <cellStyle name="Heading 3 2 11 10 2 2" xfId="1629"/>
    <cellStyle name="Heading 3 2 11 10 3" xfId="1630"/>
    <cellStyle name="Heading 3 2 11 10 3 2" xfId="1631"/>
    <cellStyle name="Heading 3 2 11 10 4" xfId="1632"/>
    <cellStyle name="Heading 3 2 11 10 4 2" xfId="1633"/>
    <cellStyle name="Heading 3 2 11 11" xfId="1634"/>
    <cellStyle name="Heading 3 2 11 11 2" xfId="1635"/>
    <cellStyle name="Heading 3 2 11 11 2 2" xfId="1636"/>
    <cellStyle name="Heading 3 2 11 11 3" xfId="1637"/>
    <cellStyle name="Heading 3 2 11 11 3 2" xfId="1638"/>
    <cellStyle name="Heading 3 2 11 11 4" xfId="1639"/>
    <cellStyle name="Heading 3 2 11 11 4 2" xfId="1640"/>
    <cellStyle name="Heading 3 2 11 12" xfId="1641"/>
    <cellStyle name="Heading 3 2 11 12 2" xfId="1642"/>
    <cellStyle name="Heading 3 2 11 12 2 2" xfId="1643"/>
    <cellStyle name="Heading 3 2 11 12 3" xfId="1644"/>
    <cellStyle name="Heading 3 2 11 12 3 2" xfId="1645"/>
    <cellStyle name="Heading 3 2 11 12 4" xfId="1646"/>
    <cellStyle name="Heading 3 2 11 12 4 2" xfId="1647"/>
    <cellStyle name="Heading 3 2 11 13" xfId="1648"/>
    <cellStyle name="Heading 3 2 11 13 2" xfId="1649"/>
    <cellStyle name="Heading 3 2 11 13 2 2" xfId="1650"/>
    <cellStyle name="Heading 3 2 11 13 3" xfId="1651"/>
    <cellStyle name="Heading 3 2 11 13 3 2" xfId="1652"/>
    <cellStyle name="Heading 3 2 11 13 4" xfId="1653"/>
    <cellStyle name="Heading 3 2 11 13 4 2" xfId="1654"/>
    <cellStyle name="Heading 3 2 11 14" xfId="1655"/>
    <cellStyle name="Heading 3 2 11 14 2" xfId="1656"/>
    <cellStyle name="Heading 3 2 11 14 2 2" xfId="1657"/>
    <cellStyle name="Heading 3 2 11 14 3" xfId="1658"/>
    <cellStyle name="Heading 3 2 11 14 3 2" xfId="1659"/>
    <cellStyle name="Heading 3 2 11 14 4" xfId="1660"/>
    <cellStyle name="Heading 3 2 11 14 4 2" xfId="1661"/>
    <cellStyle name="Heading 3 2 11 15" xfId="1662"/>
    <cellStyle name="Heading 3 2 11 15 2" xfId="1663"/>
    <cellStyle name="Heading 3 2 11 15 2 2" xfId="1664"/>
    <cellStyle name="Heading 3 2 11 15 3" xfId="1665"/>
    <cellStyle name="Heading 3 2 11 15 3 2" xfId="1666"/>
    <cellStyle name="Heading 3 2 11 15 4" xfId="1667"/>
    <cellStyle name="Heading 3 2 11 15 4 2" xfId="1668"/>
    <cellStyle name="Heading 3 2 11 16" xfId="1669"/>
    <cellStyle name="Heading 3 2 11 16 2" xfId="1670"/>
    <cellStyle name="Heading 3 2 11 17" xfId="1671"/>
    <cellStyle name="Heading 3 2 11 17 2" xfId="1672"/>
    <cellStyle name="Heading 3 2 11 18" xfId="1673"/>
    <cellStyle name="Heading 3 2 11 18 2" xfId="1674"/>
    <cellStyle name="Heading 3 2 11 19" xfId="1675"/>
    <cellStyle name="Heading 3 2 11 2" xfId="1676"/>
    <cellStyle name="Heading 3 2 11 2 2" xfId="1677"/>
    <cellStyle name="Heading 3 2 11 2 2 2" xfId="1678"/>
    <cellStyle name="Heading 3 2 11 2 3" xfId="1679"/>
    <cellStyle name="Heading 3 2 11 2 3 2" xfId="1680"/>
    <cellStyle name="Heading 3 2 11 2 4" xfId="1681"/>
    <cellStyle name="Heading 3 2 11 2 4 2" xfId="1682"/>
    <cellStyle name="Heading 3 2 11 20" xfId="1683"/>
    <cellStyle name="Heading 3 2 11 21" xfId="1684"/>
    <cellStyle name="Heading 3 2 11 22" xfId="1685"/>
    <cellStyle name="Heading 3 2 11 23" xfId="1686"/>
    <cellStyle name="Heading 3 2 11 24" xfId="1687"/>
    <cellStyle name="Heading 3 2 11 25" xfId="1688"/>
    <cellStyle name="Heading 3 2 11 3" xfId="1689"/>
    <cellStyle name="Heading 3 2 11 3 2" xfId="1690"/>
    <cellStyle name="Heading 3 2 11 3 2 2" xfId="1691"/>
    <cellStyle name="Heading 3 2 11 3 3" xfId="1692"/>
    <cellStyle name="Heading 3 2 11 3 3 2" xfId="1693"/>
    <cellStyle name="Heading 3 2 11 3 4" xfId="1694"/>
    <cellStyle name="Heading 3 2 11 3 4 2" xfId="1695"/>
    <cellStyle name="Heading 3 2 11 4" xfId="1696"/>
    <cellStyle name="Heading 3 2 11 4 2" xfId="1697"/>
    <cellStyle name="Heading 3 2 11 4 2 2" xfId="1698"/>
    <cellStyle name="Heading 3 2 11 4 3" xfId="1699"/>
    <cellStyle name="Heading 3 2 11 4 3 2" xfId="1700"/>
    <cellStyle name="Heading 3 2 11 4 4" xfId="1701"/>
    <cellStyle name="Heading 3 2 11 4 4 2" xfId="1702"/>
    <cellStyle name="Heading 3 2 11 5" xfId="1703"/>
    <cellStyle name="Heading 3 2 11 5 2" xfId="1704"/>
    <cellStyle name="Heading 3 2 11 5 2 2" xfId="1705"/>
    <cellStyle name="Heading 3 2 11 5 3" xfId="1706"/>
    <cellStyle name="Heading 3 2 11 5 3 2" xfId="1707"/>
    <cellStyle name="Heading 3 2 11 5 4" xfId="1708"/>
    <cellStyle name="Heading 3 2 11 5 4 2" xfId="1709"/>
    <cellStyle name="Heading 3 2 11 6" xfId="1710"/>
    <cellStyle name="Heading 3 2 11 6 2" xfId="1711"/>
    <cellStyle name="Heading 3 2 11 6 2 2" xfId="1712"/>
    <cellStyle name="Heading 3 2 11 6 3" xfId="1713"/>
    <cellStyle name="Heading 3 2 11 6 3 2" xfId="1714"/>
    <cellStyle name="Heading 3 2 11 6 4" xfId="1715"/>
    <cellStyle name="Heading 3 2 11 6 4 2" xfId="1716"/>
    <cellStyle name="Heading 3 2 11 7" xfId="1717"/>
    <cellStyle name="Heading 3 2 11 7 2" xfId="1718"/>
    <cellStyle name="Heading 3 2 11 7 2 2" xfId="1719"/>
    <cellStyle name="Heading 3 2 11 7 3" xfId="1720"/>
    <cellStyle name="Heading 3 2 11 7 3 2" xfId="1721"/>
    <cellStyle name="Heading 3 2 11 7 4" xfId="1722"/>
    <cellStyle name="Heading 3 2 11 7 4 2" xfId="1723"/>
    <cellStyle name="Heading 3 2 11 8" xfId="1724"/>
    <cellStyle name="Heading 3 2 11 8 2" xfId="1725"/>
    <cellStyle name="Heading 3 2 11 8 2 2" xfId="1726"/>
    <cellStyle name="Heading 3 2 11 8 3" xfId="1727"/>
    <cellStyle name="Heading 3 2 11 8 3 2" xfId="1728"/>
    <cellStyle name="Heading 3 2 11 8 4" xfId="1729"/>
    <cellStyle name="Heading 3 2 11 8 4 2" xfId="1730"/>
    <cellStyle name="Heading 3 2 11 9" xfId="1731"/>
    <cellStyle name="Heading 3 2 11 9 2" xfId="1732"/>
    <cellStyle name="Heading 3 2 11 9 2 2" xfId="1733"/>
    <cellStyle name="Heading 3 2 11 9 3" xfId="1734"/>
    <cellStyle name="Heading 3 2 11 9 3 2" xfId="1735"/>
    <cellStyle name="Heading 3 2 11 9 4" xfId="1736"/>
    <cellStyle name="Heading 3 2 11 9 4 2" xfId="1737"/>
    <cellStyle name="Heading 3 2 12" xfId="1738"/>
    <cellStyle name="Heading 3 2 12 10" xfId="1739"/>
    <cellStyle name="Heading 3 2 12 10 2" xfId="1740"/>
    <cellStyle name="Heading 3 2 12 10 2 2" xfId="1741"/>
    <cellStyle name="Heading 3 2 12 10 3" xfId="1742"/>
    <cellStyle name="Heading 3 2 12 10 3 2" xfId="1743"/>
    <cellStyle name="Heading 3 2 12 10 4" xfId="1744"/>
    <cellStyle name="Heading 3 2 12 10 4 2" xfId="1745"/>
    <cellStyle name="Heading 3 2 12 11" xfId="1746"/>
    <cellStyle name="Heading 3 2 12 11 2" xfId="1747"/>
    <cellStyle name="Heading 3 2 12 11 2 2" xfId="1748"/>
    <cellStyle name="Heading 3 2 12 11 3" xfId="1749"/>
    <cellStyle name="Heading 3 2 12 11 3 2" xfId="1750"/>
    <cellStyle name="Heading 3 2 12 11 4" xfId="1751"/>
    <cellStyle name="Heading 3 2 12 11 4 2" xfId="1752"/>
    <cellStyle name="Heading 3 2 12 12" xfId="1753"/>
    <cellStyle name="Heading 3 2 12 12 2" xfId="1754"/>
    <cellStyle name="Heading 3 2 12 12 2 2" xfId="1755"/>
    <cellStyle name="Heading 3 2 12 12 3" xfId="1756"/>
    <cellStyle name="Heading 3 2 12 12 3 2" xfId="1757"/>
    <cellStyle name="Heading 3 2 12 12 4" xfId="1758"/>
    <cellStyle name="Heading 3 2 12 12 4 2" xfId="1759"/>
    <cellStyle name="Heading 3 2 12 13" xfId="1760"/>
    <cellStyle name="Heading 3 2 12 13 2" xfId="1761"/>
    <cellStyle name="Heading 3 2 12 13 2 2" xfId="1762"/>
    <cellStyle name="Heading 3 2 12 13 3" xfId="1763"/>
    <cellStyle name="Heading 3 2 12 13 3 2" xfId="1764"/>
    <cellStyle name="Heading 3 2 12 13 4" xfId="1765"/>
    <cellStyle name="Heading 3 2 12 13 4 2" xfId="1766"/>
    <cellStyle name="Heading 3 2 12 14" xfId="1767"/>
    <cellStyle name="Heading 3 2 12 14 2" xfId="1768"/>
    <cellStyle name="Heading 3 2 12 14 2 2" xfId="1769"/>
    <cellStyle name="Heading 3 2 12 14 3" xfId="1770"/>
    <cellStyle name="Heading 3 2 12 14 3 2" xfId="1771"/>
    <cellStyle name="Heading 3 2 12 14 4" xfId="1772"/>
    <cellStyle name="Heading 3 2 12 14 4 2" xfId="1773"/>
    <cellStyle name="Heading 3 2 12 15" xfId="1774"/>
    <cellStyle name="Heading 3 2 12 15 2" xfId="1775"/>
    <cellStyle name="Heading 3 2 12 15 2 2" xfId="1776"/>
    <cellStyle name="Heading 3 2 12 15 3" xfId="1777"/>
    <cellStyle name="Heading 3 2 12 15 3 2" xfId="1778"/>
    <cellStyle name="Heading 3 2 12 15 4" xfId="1779"/>
    <cellStyle name="Heading 3 2 12 15 4 2" xfId="1780"/>
    <cellStyle name="Heading 3 2 12 16" xfId="1781"/>
    <cellStyle name="Heading 3 2 12 16 2" xfId="1782"/>
    <cellStyle name="Heading 3 2 12 17" xfId="1783"/>
    <cellStyle name="Heading 3 2 12 17 2" xfId="1784"/>
    <cellStyle name="Heading 3 2 12 18" xfId="1785"/>
    <cellStyle name="Heading 3 2 12 18 2" xfId="1786"/>
    <cellStyle name="Heading 3 2 12 19" xfId="1787"/>
    <cellStyle name="Heading 3 2 12 2" xfId="1788"/>
    <cellStyle name="Heading 3 2 12 2 2" xfId="1789"/>
    <cellStyle name="Heading 3 2 12 2 2 2" xfId="1790"/>
    <cellStyle name="Heading 3 2 12 2 3" xfId="1791"/>
    <cellStyle name="Heading 3 2 12 2 3 2" xfId="1792"/>
    <cellStyle name="Heading 3 2 12 2 4" xfId="1793"/>
    <cellStyle name="Heading 3 2 12 2 4 2" xfId="1794"/>
    <cellStyle name="Heading 3 2 12 20" xfId="1795"/>
    <cellStyle name="Heading 3 2 12 21" xfId="1796"/>
    <cellStyle name="Heading 3 2 12 22" xfId="1797"/>
    <cellStyle name="Heading 3 2 12 23" xfId="1798"/>
    <cellStyle name="Heading 3 2 12 24" xfId="1799"/>
    <cellStyle name="Heading 3 2 12 25" xfId="1800"/>
    <cellStyle name="Heading 3 2 12 3" xfId="1801"/>
    <cellStyle name="Heading 3 2 12 3 2" xfId="1802"/>
    <cellStyle name="Heading 3 2 12 3 2 2" xfId="1803"/>
    <cellStyle name="Heading 3 2 12 3 3" xfId="1804"/>
    <cellStyle name="Heading 3 2 12 3 3 2" xfId="1805"/>
    <cellStyle name="Heading 3 2 12 3 4" xfId="1806"/>
    <cellStyle name="Heading 3 2 12 3 4 2" xfId="1807"/>
    <cellStyle name="Heading 3 2 12 4" xfId="1808"/>
    <cellStyle name="Heading 3 2 12 4 2" xfId="1809"/>
    <cellStyle name="Heading 3 2 12 4 2 2" xfId="1810"/>
    <cellStyle name="Heading 3 2 12 4 3" xfId="1811"/>
    <cellStyle name="Heading 3 2 12 4 3 2" xfId="1812"/>
    <cellStyle name="Heading 3 2 12 4 4" xfId="1813"/>
    <cellStyle name="Heading 3 2 12 4 4 2" xfId="1814"/>
    <cellStyle name="Heading 3 2 12 5" xfId="1815"/>
    <cellStyle name="Heading 3 2 12 5 2" xfId="1816"/>
    <cellStyle name="Heading 3 2 12 5 2 2" xfId="1817"/>
    <cellStyle name="Heading 3 2 12 5 3" xfId="1818"/>
    <cellStyle name="Heading 3 2 12 5 3 2" xfId="1819"/>
    <cellStyle name="Heading 3 2 12 5 4" xfId="1820"/>
    <cellStyle name="Heading 3 2 12 5 4 2" xfId="1821"/>
    <cellStyle name="Heading 3 2 12 6" xfId="1822"/>
    <cellStyle name="Heading 3 2 12 6 2" xfId="1823"/>
    <cellStyle name="Heading 3 2 12 6 2 2" xfId="1824"/>
    <cellStyle name="Heading 3 2 12 6 3" xfId="1825"/>
    <cellStyle name="Heading 3 2 12 6 3 2" xfId="1826"/>
    <cellStyle name="Heading 3 2 12 6 4" xfId="1827"/>
    <cellStyle name="Heading 3 2 12 6 4 2" xfId="1828"/>
    <cellStyle name="Heading 3 2 12 7" xfId="1829"/>
    <cellStyle name="Heading 3 2 12 7 2" xfId="1830"/>
    <cellStyle name="Heading 3 2 12 7 2 2" xfId="1831"/>
    <cellStyle name="Heading 3 2 12 7 3" xfId="1832"/>
    <cellStyle name="Heading 3 2 12 7 3 2" xfId="1833"/>
    <cellStyle name="Heading 3 2 12 7 4" xfId="1834"/>
    <cellStyle name="Heading 3 2 12 7 4 2" xfId="1835"/>
    <cellStyle name="Heading 3 2 12 8" xfId="1836"/>
    <cellStyle name="Heading 3 2 12 8 2" xfId="1837"/>
    <cellStyle name="Heading 3 2 12 8 2 2" xfId="1838"/>
    <cellStyle name="Heading 3 2 12 8 3" xfId="1839"/>
    <cellStyle name="Heading 3 2 12 8 3 2" xfId="1840"/>
    <cellStyle name="Heading 3 2 12 8 4" xfId="1841"/>
    <cellStyle name="Heading 3 2 12 8 4 2" xfId="1842"/>
    <cellStyle name="Heading 3 2 12 9" xfId="1843"/>
    <cellStyle name="Heading 3 2 12 9 2" xfId="1844"/>
    <cellStyle name="Heading 3 2 12 9 2 2" xfId="1845"/>
    <cellStyle name="Heading 3 2 12 9 3" xfId="1846"/>
    <cellStyle name="Heading 3 2 12 9 3 2" xfId="1847"/>
    <cellStyle name="Heading 3 2 12 9 4" xfId="1848"/>
    <cellStyle name="Heading 3 2 12 9 4 2" xfId="1849"/>
    <cellStyle name="Heading 3 2 13" xfId="1850"/>
    <cellStyle name="Heading 3 2 13 10" xfId="1851"/>
    <cellStyle name="Heading 3 2 13 10 2" xfId="1852"/>
    <cellStyle name="Heading 3 2 13 10 2 2" xfId="1853"/>
    <cellStyle name="Heading 3 2 13 10 3" xfId="1854"/>
    <cellStyle name="Heading 3 2 13 10 3 2" xfId="1855"/>
    <cellStyle name="Heading 3 2 13 10 4" xfId="1856"/>
    <cellStyle name="Heading 3 2 13 10 4 2" xfId="1857"/>
    <cellStyle name="Heading 3 2 13 11" xfId="1858"/>
    <cellStyle name="Heading 3 2 13 11 2" xfId="1859"/>
    <cellStyle name="Heading 3 2 13 11 2 2" xfId="1860"/>
    <cellStyle name="Heading 3 2 13 11 3" xfId="1861"/>
    <cellStyle name="Heading 3 2 13 11 3 2" xfId="1862"/>
    <cellStyle name="Heading 3 2 13 11 4" xfId="1863"/>
    <cellStyle name="Heading 3 2 13 11 4 2" xfId="1864"/>
    <cellStyle name="Heading 3 2 13 12" xfId="1865"/>
    <cellStyle name="Heading 3 2 13 12 2" xfId="1866"/>
    <cellStyle name="Heading 3 2 13 12 2 2" xfId="1867"/>
    <cellStyle name="Heading 3 2 13 12 3" xfId="1868"/>
    <cellStyle name="Heading 3 2 13 12 3 2" xfId="1869"/>
    <cellStyle name="Heading 3 2 13 12 4" xfId="1870"/>
    <cellStyle name="Heading 3 2 13 12 4 2" xfId="1871"/>
    <cellStyle name="Heading 3 2 13 13" xfId="1872"/>
    <cellStyle name="Heading 3 2 13 13 2" xfId="1873"/>
    <cellStyle name="Heading 3 2 13 13 2 2" xfId="1874"/>
    <cellStyle name="Heading 3 2 13 13 3" xfId="1875"/>
    <cellStyle name="Heading 3 2 13 13 3 2" xfId="1876"/>
    <cellStyle name="Heading 3 2 13 13 4" xfId="1877"/>
    <cellStyle name="Heading 3 2 13 13 4 2" xfId="1878"/>
    <cellStyle name="Heading 3 2 13 14" xfId="1879"/>
    <cellStyle name="Heading 3 2 13 14 2" xfId="1880"/>
    <cellStyle name="Heading 3 2 13 14 2 2" xfId="1881"/>
    <cellStyle name="Heading 3 2 13 14 3" xfId="1882"/>
    <cellStyle name="Heading 3 2 13 14 3 2" xfId="1883"/>
    <cellStyle name="Heading 3 2 13 14 4" xfId="1884"/>
    <cellStyle name="Heading 3 2 13 14 4 2" xfId="1885"/>
    <cellStyle name="Heading 3 2 13 15" xfId="1886"/>
    <cellStyle name="Heading 3 2 13 15 2" xfId="1887"/>
    <cellStyle name="Heading 3 2 13 15 2 2" xfId="1888"/>
    <cellStyle name="Heading 3 2 13 15 3" xfId="1889"/>
    <cellStyle name="Heading 3 2 13 15 3 2" xfId="1890"/>
    <cellStyle name="Heading 3 2 13 15 4" xfId="1891"/>
    <cellStyle name="Heading 3 2 13 15 4 2" xfId="1892"/>
    <cellStyle name="Heading 3 2 13 16" xfId="1893"/>
    <cellStyle name="Heading 3 2 13 16 2" xfId="1894"/>
    <cellStyle name="Heading 3 2 13 17" xfId="1895"/>
    <cellStyle name="Heading 3 2 13 17 2" xfId="1896"/>
    <cellStyle name="Heading 3 2 13 18" xfId="1897"/>
    <cellStyle name="Heading 3 2 13 18 2" xfId="1898"/>
    <cellStyle name="Heading 3 2 13 19" xfId="1899"/>
    <cellStyle name="Heading 3 2 13 2" xfId="1900"/>
    <cellStyle name="Heading 3 2 13 2 2" xfId="1901"/>
    <cellStyle name="Heading 3 2 13 2 2 2" xfId="1902"/>
    <cellStyle name="Heading 3 2 13 2 3" xfId="1903"/>
    <cellStyle name="Heading 3 2 13 2 3 2" xfId="1904"/>
    <cellStyle name="Heading 3 2 13 2 4" xfId="1905"/>
    <cellStyle name="Heading 3 2 13 2 4 2" xfId="1906"/>
    <cellStyle name="Heading 3 2 13 20" xfId="1907"/>
    <cellStyle name="Heading 3 2 13 21" xfId="1908"/>
    <cellStyle name="Heading 3 2 13 22" xfId="1909"/>
    <cellStyle name="Heading 3 2 13 23" xfId="1910"/>
    <cellStyle name="Heading 3 2 13 24" xfId="1911"/>
    <cellStyle name="Heading 3 2 13 25" xfId="1912"/>
    <cellStyle name="Heading 3 2 13 3" xfId="1913"/>
    <cellStyle name="Heading 3 2 13 3 2" xfId="1914"/>
    <cellStyle name="Heading 3 2 13 3 2 2" xfId="1915"/>
    <cellStyle name="Heading 3 2 13 3 3" xfId="1916"/>
    <cellStyle name="Heading 3 2 13 3 3 2" xfId="1917"/>
    <cellStyle name="Heading 3 2 13 3 4" xfId="1918"/>
    <cellStyle name="Heading 3 2 13 3 4 2" xfId="1919"/>
    <cellStyle name="Heading 3 2 13 4" xfId="1920"/>
    <cellStyle name="Heading 3 2 13 4 2" xfId="1921"/>
    <cellStyle name="Heading 3 2 13 4 2 2" xfId="1922"/>
    <cellStyle name="Heading 3 2 13 4 3" xfId="1923"/>
    <cellStyle name="Heading 3 2 13 4 3 2" xfId="1924"/>
    <cellStyle name="Heading 3 2 13 4 4" xfId="1925"/>
    <cellStyle name="Heading 3 2 13 4 4 2" xfId="1926"/>
    <cellStyle name="Heading 3 2 13 5" xfId="1927"/>
    <cellStyle name="Heading 3 2 13 5 2" xfId="1928"/>
    <cellStyle name="Heading 3 2 13 5 2 2" xfId="1929"/>
    <cellStyle name="Heading 3 2 13 5 3" xfId="1930"/>
    <cellStyle name="Heading 3 2 13 5 3 2" xfId="1931"/>
    <cellStyle name="Heading 3 2 13 5 4" xfId="1932"/>
    <cellStyle name="Heading 3 2 13 5 4 2" xfId="1933"/>
    <cellStyle name="Heading 3 2 13 6" xfId="1934"/>
    <cellStyle name="Heading 3 2 13 6 2" xfId="1935"/>
    <cellStyle name="Heading 3 2 13 6 2 2" xfId="1936"/>
    <cellStyle name="Heading 3 2 13 6 3" xfId="1937"/>
    <cellStyle name="Heading 3 2 13 6 3 2" xfId="1938"/>
    <cellStyle name="Heading 3 2 13 6 4" xfId="1939"/>
    <cellStyle name="Heading 3 2 13 6 4 2" xfId="1940"/>
    <cellStyle name="Heading 3 2 13 7" xfId="1941"/>
    <cellStyle name="Heading 3 2 13 7 2" xfId="1942"/>
    <cellStyle name="Heading 3 2 13 7 2 2" xfId="1943"/>
    <cellStyle name="Heading 3 2 13 7 3" xfId="1944"/>
    <cellStyle name="Heading 3 2 13 7 3 2" xfId="1945"/>
    <cellStyle name="Heading 3 2 13 7 4" xfId="1946"/>
    <cellStyle name="Heading 3 2 13 7 4 2" xfId="1947"/>
    <cellStyle name="Heading 3 2 13 8" xfId="1948"/>
    <cellStyle name="Heading 3 2 13 8 2" xfId="1949"/>
    <cellStyle name="Heading 3 2 13 8 2 2" xfId="1950"/>
    <cellStyle name="Heading 3 2 13 8 3" xfId="1951"/>
    <cellStyle name="Heading 3 2 13 8 3 2" xfId="1952"/>
    <cellStyle name="Heading 3 2 13 8 4" xfId="1953"/>
    <cellStyle name="Heading 3 2 13 8 4 2" xfId="1954"/>
    <cellStyle name="Heading 3 2 13 9" xfId="1955"/>
    <cellStyle name="Heading 3 2 13 9 2" xfId="1956"/>
    <cellStyle name="Heading 3 2 13 9 2 2" xfId="1957"/>
    <cellStyle name="Heading 3 2 13 9 3" xfId="1958"/>
    <cellStyle name="Heading 3 2 13 9 3 2" xfId="1959"/>
    <cellStyle name="Heading 3 2 13 9 4" xfId="1960"/>
    <cellStyle name="Heading 3 2 13 9 4 2" xfId="1961"/>
    <cellStyle name="Heading 3 2 14" xfId="1962"/>
    <cellStyle name="Heading 3 2 14 10" xfId="1963"/>
    <cellStyle name="Heading 3 2 14 10 2" xfId="1964"/>
    <cellStyle name="Heading 3 2 14 10 2 2" xfId="1965"/>
    <cellStyle name="Heading 3 2 14 10 3" xfId="1966"/>
    <cellStyle name="Heading 3 2 14 10 3 2" xfId="1967"/>
    <cellStyle name="Heading 3 2 14 10 4" xfId="1968"/>
    <cellStyle name="Heading 3 2 14 10 4 2" xfId="1969"/>
    <cellStyle name="Heading 3 2 14 11" xfId="1970"/>
    <cellStyle name="Heading 3 2 14 11 2" xfId="1971"/>
    <cellStyle name="Heading 3 2 14 11 2 2" xfId="1972"/>
    <cellStyle name="Heading 3 2 14 11 3" xfId="1973"/>
    <cellStyle name="Heading 3 2 14 11 3 2" xfId="1974"/>
    <cellStyle name="Heading 3 2 14 11 4" xfId="1975"/>
    <cellStyle name="Heading 3 2 14 11 4 2" xfId="1976"/>
    <cellStyle name="Heading 3 2 14 12" xfId="1977"/>
    <cellStyle name="Heading 3 2 14 12 2" xfId="1978"/>
    <cellStyle name="Heading 3 2 14 12 2 2" xfId="1979"/>
    <cellStyle name="Heading 3 2 14 12 3" xfId="1980"/>
    <cellStyle name="Heading 3 2 14 12 3 2" xfId="1981"/>
    <cellStyle name="Heading 3 2 14 12 4" xfId="1982"/>
    <cellStyle name="Heading 3 2 14 12 4 2" xfId="1983"/>
    <cellStyle name="Heading 3 2 14 13" xfId="1984"/>
    <cellStyle name="Heading 3 2 14 13 2" xfId="1985"/>
    <cellStyle name="Heading 3 2 14 13 2 2" xfId="1986"/>
    <cellStyle name="Heading 3 2 14 13 3" xfId="1987"/>
    <cellStyle name="Heading 3 2 14 13 3 2" xfId="1988"/>
    <cellStyle name="Heading 3 2 14 13 4" xfId="1989"/>
    <cellStyle name="Heading 3 2 14 13 4 2" xfId="1990"/>
    <cellStyle name="Heading 3 2 14 14" xfId="1991"/>
    <cellStyle name="Heading 3 2 14 14 2" xfId="1992"/>
    <cellStyle name="Heading 3 2 14 14 2 2" xfId="1993"/>
    <cellStyle name="Heading 3 2 14 14 3" xfId="1994"/>
    <cellStyle name="Heading 3 2 14 14 3 2" xfId="1995"/>
    <cellStyle name="Heading 3 2 14 14 4" xfId="1996"/>
    <cellStyle name="Heading 3 2 14 14 4 2" xfId="1997"/>
    <cellStyle name="Heading 3 2 14 15" xfId="1998"/>
    <cellStyle name="Heading 3 2 14 15 2" xfId="1999"/>
    <cellStyle name="Heading 3 2 14 15 2 2" xfId="2000"/>
    <cellStyle name="Heading 3 2 14 15 3" xfId="2001"/>
    <cellStyle name="Heading 3 2 14 15 3 2" xfId="2002"/>
    <cellStyle name="Heading 3 2 14 15 4" xfId="2003"/>
    <cellStyle name="Heading 3 2 14 15 4 2" xfId="2004"/>
    <cellStyle name="Heading 3 2 14 16" xfId="2005"/>
    <cellStyle name="Heading 3 2 14 16 2" xfId="2006"/>
    <cellStyle name="Heading 3 2 14 17" xfId="2007"/>
    <cellStyle name="Heading 3 2 14 17 2" xfId="2008"/>
    <cellStyle name="Heading 3 2 14 18" xfId="2009"/>
    <cellStyle name="Heading 3 2 14 18 2" xfId="2010"/>
    <cellStyle name="Heading 3 2 14 19" xfId="2011"/>
    <cellStyle name="Heading 3 2 14 2" xfId="2012"/>
    <cellStyle name="Heading 3 2 14 2 2" xfId="2013"/>
    <cellStyle name="Heading 3 2 14 2 2 2" xfId="2014"/>
    <cellStyle name="Heading 3 2 14 2 3" xfId="2015"/>
    <cellStyle name="Heading 3 2 14 2 3 2" xfId="2016"/>
    <cellStyle name="Heading 3 2 14 2 4" xfId="2017"/>
    <cellStyle name="Heading 3 2 14 2 4 2" xfId="2018"/>
    <cellStyle name="Heading 3 2 14 20" xfId="2019"/>
    <cellStyle name="Heading 3 2 14 21" xfId="2020"/>
    <cellStyle name="Heading 3 2 14 22" xfId="2021"/>
    <cellStyle name="Heading 3 2 14 23" xfId="2022"/>
    <cellStyle name="Heading 3 2 14 24" xfId="2023"/>
    <cellStyle name="Heading 3 2 14 25" xfId="2024"/>
    <cellStyle name="Heading 3 2 14 3" xfId="2025"/>
    <cellStyle name="Heading 3 2 14 3 2" xfId="2026"/>
    <cellStyle name="Heading 3 2 14 3 2 2" xfId="2027"/>
    <cellStyle name="Heading 3 2 14 3 3" xfId="2028"/>
    <cellStyle name="Heading 3 2 14 3 3 2" xfId="2029"/>
    <cellStyle name="Heading 3 2 14 3 4" xfId="2030"/>
    <cellStyle name="Heading 3 2 14 3 4 2" xfId="2031"/>
    <cellStyle name="Heading 3 2 14 4" xfId="2032"/>
    <cellStyle name="Heading 3 2 14 4 2" xfId="2033"/>
    <cellStyle name="Heading 3 2 14 4 2 2" xfId="2034"/>
    <cellStyle name="Heading 3 2 14 4 3" xfId="2035"/>
    <cellStyle name="Heading 3 2 14 4 3 2" xfId="2036"/>
    <cellStyle name="Heading 3 2 14 4 4" xfId="2037"/>
    <cellStyle name="Heading 3 2 14 4 4 2" xfId="2038"/>
    <cellStyle name="Heading 3 2 14 5" xfId="2039"/>
    <cellStyle name="Heading 3 2 14 5 2" xfId="2040"/>
    <cellStyle name="Heading 3 2 14 5 2 2" xfId="2041"/>
    <cellStyle name="Heading 3 2 14 5 3" xfId="2042"/>
    <cellStyle name="Heading 3 2 14 5 3 2" xfId="2043"/>
    <cellStyle name="Heading 3 2 14 5 4" xfId="2044"/>
    <cellStyle name="Heading 3 2 14 5 4 2" xfId="2045"/>
    <cellStyle name="Heading 3 2 14 6" xfId="2046"/>
    <cellStyle name="Heading 3 2 14 6 2" xfId="2047"/>
    <cellStyle name="Heading 3 2 14 6 2 2" xfId="2048"/>
    <cellStyle name="Heading 3 2 14 6 3" xfId="2049"/>
    <cellStyle name="Heading 3 2 14 6 3 2" xfId="2050"/>
    <cellStyle name="Heading 3 2 14 6 4" xfId="2051"/>
    <cellStyle name="Heading 3 2 14 6 4 2" xfId="2052"/>
    <cellStyle name="Heading 3 2 14 7" xfId="2053"/>
    <cellStyle name="Heading 3 2 14 7 2" xfId="2054"/>
    <cellStyle name="Heading 3 2 14 7 2 2" xfId="2055"/>
    <cellStyle name="Heading 3 2 14 7 3" xfId="2056"/>
    <cellStyle name="Heading 3 2 14 7 3 2" xfId="2057"/>
    <cellStyle name="Heading 3 2 14 7 4" xfId="2058"/>
    <cellStyle name="Heading 3 2 14 7 4 2" xfId="2059"/>
    <cellStyle name="Heading 3 2 14 8" xfId="2060"/>
    <cellStyle name="Heading 3 2 14 8 2" xfId="2061"/>
    <cellStyle name="Heading 3 2 14 8 2 2" xfId="2062"/>
    <cellStyle name="Heading 3 2 14 8 3" xfId="2063"/>
    <cellStyle name="Heading 3 2 14 8 3 2" xfId="2064"/>
    <cellStyle name="Heading 3 2 14 8 4" xfId="2065"/>
    <cellStyle name="Heading 3 2 14 8 4 2" xfId="2066"/>
    <cellStyle name="Heading 3 2 14 9" xfId="2067"/>
    <cellStyle name="Heading 3 2 14 9 2" xfId="2068"/>
    <cellStyle name="Heading 3 2 14 9 2 2" xfId="2069"/>
    <cellStyle name="Heading 3 2 14 9 3" xfId="2070"/>
    <cellStyle name="Heading 3 2 14 9 3 2" xfId="2071"/>
    <cellStyle name="Heading 3 2 14 9 4" xfId="2072"/>
    <cellStyle name="Heading 3 2 14 9 4 2" xfId="2073"/>
    <cellStyle name="Heading 3 2 15" xfId="2074"/>
    <cellStyle name="Heading 3 2 15 10" xfId="2075"/>
    <cellStyle name="Heading 3 2 15 10 2" xfId="2076"/>
    <cellStyle name="Heading 3 2 15 10 2 2" xfId="2077"/>
    <cellStyle name="Heading 3 2 15 10 3" xfId="2078"/>
    <cellStyle name="Heading 3 2 15 10 3 2" xfId="2079"/>
    <cellStyle name="Heading 3 2 15 10 4" xfId="2080"/>
    <cellStyle name="Heading 3 2 15 10 4 2" xfId="2081"/>
    <cellStyle name="Heading 3 2 15 11" xfId="2082"/>
    <cellStyle name="Heading 3 2 15 11 2" xfId="2083"/>
    <cellStyle name="Heading 3 2 15 11 2 2" xfId="2084"/>
    <cellStyle name="Heading 3 2 15 11 3" xfId="2085"/>
    <cellStyle name="Heading 3 2 15 11 3 2" xfId="2086"/>
    <cellStyle name="Heading 3 2 15 11 4" xfId="2087"/>
    <cellStyle name="Heading 3 2 15 11 4 2" xfId="2088"/>
    <cellStyle name="Heading 3 2 15 12" xfId="2089"/>
    <cellStyle name="Heading 3 2 15 12 2" xfId="2090"/>
    <cellStyle name="Heading 3 2 15 12 2 2" xfId="2091"/>
    <cellStyle name="Heading 3 2 15 12 3" xfId="2092"/>
    <cellStyle name="Heading 3 2 15 12 3 2" xfId="2093"/>
    <cellStyle name="Heading 3 2 15 12 4" xfId="2094"/>
    <cellStyle name="Heading 3 2 15 12 4 2" xfId="2095"/>
    <cellStyle name="Heading 3 2 15 13" xfId="2096"/>
    <cellStyle name="Heading 3 2 15 13 2" xfId="2097"/>
    <cellStyle name="Heading 3 2 15 13 2 2" xfId="2098"/>
    <cellStyle name="Heading 3 2 15 13 3" xfId="2099"/>
    <cellStyle name="Heading 3 2 15 13 3 2" xfId="2100"/>
    <cellStyle name="Heading 3 2 15 13 4" xfId="2101"/>
    <cellStyle name="Heading 3 2 15 13 4 2" xfId="2102"/>
    <cellStyle name="Heading 3 2 15 14" xfId="2103"/>
    <cellStyle name="Heading 3 2 15 14 2" xfId="2104"/>
    <cellStyle name="Heading 3 2 15 14 2 2" xfId="2105"/>
    <cellStyle name="Heading 3 2 15 14 3" xfId="2106"/>
    <cellStyle name="Heading 3 2 15 14 3 2" xfId="2107"/>
    <cellStyle name="Heading 3 2 15 14 4" xfId="2108"/>
    <cellStyle name="Heading 3 2 15 14 4 2" xfId="2109"/>
    <cellStyle name="Heading 3 2 15 15" xfId="2110"/>
    <cellStyle name="Heading 3 2 15 15 2" xfId="2111"/>
    <cellStyle name="Heading 3 2 15 15 2 2" xfId="2112"/>
    <cellStyle name="Heading 3 2 15 15 3" xfId="2113"/>
    <cellStyle name="Heading 3 2 15 15 3 2" xfId="2114"/>
    <cellStyle name="Heading 3 2 15 15 4" xfId="2115"/>
    <cellStyle name="Heading 3 2 15 15 4 2" xfId="2116"/>
    <cellStyle name="Heading 3 2 15 16" xfId="2117"/>
    <cellStyle name="Heading 3 2 15 16 2" xfId="2118"/>
    <cellStyle name="Heading 3 2 15 17" xfId="2119"/>
    <cellStyle name="Heading 3 2 15 17 2" xfId="2120"/>
    <cellStyle name="Heading 3 2 15 18" xfId="2121"/>
    <cellStyle name="Heading 3 2 15 18 2" xfId="2122"/>
    <cellStyle name="Heading 3 2 15 19" xfId="2123"/>
    <cellStyle name="Heading 3 2 15 2" xfId="2124"/>
    <cellStyle name="Heading 3 2 15 2 2" xfId="2125"/>
    <cellStyle name="Heading 3 2 15 2 2 2" xfId="2126"/>
    <cellStyle name="Heading 3 2 15 2 3" xfId="2127"/>
    <cellStyle name="Heading 3 2 15 2 3 2" xfId="2128"/>
    <cellStyle name="Heading 3 2 15 2 4" xfId="2129"/>
    <cellStyle name="Heading 3 2 15 2 4 2" xfId="2130"/>
    <cellStyle name="Heading 3 2 15 20" xfId="2131"/>
    <cellStyle name="Heading 3 2 15 21" xfId="2132"/>
    <cellStyle name="Heading 3 2 15 22" xfId="2133"/>
    <cellStyle name="Heading 3 2 15 23" xfId="2134"/>
    <cellStyle name="Heading 3 2 15 24" xfId="2135"/>
    <cellStyle name="Heading 3 2 15 25" xfId="2136"/>
    <cellStyle name="Heading 3 2 15 3" xfId="2137"/>
    <cellStyle name="Heading 3 2 15 3 2" xfId="2138"/>
    <cellStyle name="Heading 3 2 15 3 2 2" xfId="2139"/>
    <cellStyle name="Heading 3 2 15 3 3" xfId="2140"/>
    <cellStyle name="Heading 3 2 15 3 3 2" xfId="2141"/>
    <cellStyle name="Heading 3 2 15 3 4" xfId="2142"/>
    <cellStyle name="Heading 3 2 15 3 4 2" xfId="2143"/>
    <cellStyle name="Heading 3 2 15 4" xfId="2144"/>
    <cellStyle name="Heading 3 2 15 4 2" xfId="2145"/>
    <cellStyle name="Heading 3 2 15 4 2 2" xfId="2146"/>
    <cellStyle name="Heading 3 2 15 4 3" xfId="2147"/>
    <cellStyle name="Heading 3 2 15 4 3 2" xfId="2148"/>
    <cellStyle name="Heading 3 2 15 4 4" xfId="2149"/>
    <cellStyle name="Heading 3 2 15 4 4 2" xfId="2150"/>
    <cellStyle name="Heading 3 2 15 5" xfId="2151"/>
    <cellStyle name="Heading 3 2 15 5 2" xfId="2152"/>
    <cellStyle name="Heading 3 2 15 5 2 2" xfId="2153"/>
    <cellStyle name="Heading 3 2 15 5 3" xfId="2154"/>
    <cellStyle name="Heading 3 2 15 5 3 2" xfId="2155"/>
    <cellStyle name="Heading 3 2 15 5 4" xfId="2156"/>
    <cellStyle name="Heading 3 2 15 5 4 2" xfId="2157"/>
    <cellStyle name="Heading 3 2 15 6" xfId="2158"/>
    <cellStyle name="Heading 3 2 15 6 2" xfId="2159"/>
    <cellStyle name="Heading 3 2 15 6 2 2" xfId="2160"/>
    <cellStyle name="Heading 3 2 15 6 3" xfId="2161"/>
    <cellStyle name="Heading 3 2 15 6 3 2" xfId="2162"/>
    <cellStyle name="Heading 3 2 15 6 4" xfId="2163"/>
    <cellStyle name="Heading 3 2 15 6 4 2" xfId="2164"/>
    <cellStyle name="Heading 3 2 15 7" xfId="2165"/>
    <cellStyle name="Heading 3 2 15 7 2" xfId="2166"/>
    <cellStyle name="Heading 3 2 15 7 2 2" xfId="2167"/>
    <cellStyle name="Heading 3 2 15 7 3" xfId="2168"/>
    <cellStyle name="Heading 3 2 15 7 3 2" xfId="2169"/>
    <cellStyle name="Heading 3 2 15 7 4" xfId="2170"/>
    <cellStyle name="Heading 3 2 15 7 4 2" xfId="2171"/>
    <cellStyle name="Heading 3 2 15 8" xfId="2172"/>
    <cellStyle name="Heading 3 2 15 8 2" xfId="2173"/>
    <cellStyle name="Heading 3 2 15 8 2 2" xfId="2174"/>
    <cellStyle name="Heading 3 2 15 8 3" xfId="2175"/>
    <cellStyle name="Heading 3 2 15 8 3 2" xfId="2176"/>
    <cellStyle name="Heading 3 2 15 8 4" xfId="2177"/>
    <cellStyle name="Heading 3 2 15 8 4 2" xfId="2178"/>
    <cellStyle name="Heading 3 2 15 9" xfId="2179"/>
    <cellStyle name="Heading 3 2 15 9 2" xfId="2180"/>
    <cellStyle name="Heading 3 2 15 9 2 2" xfId="2181"/>
    <cellStyle name="Heading 3 2 15 9 3" xfId="2182"/>
    <cellStyle name="Heading 3 2 15 9 3 2" xfId="2183"/>
    <cellStyle name="Heading 3 2 15 9 4" xfId="2184"/>
    <cellStyle name="Heading 3 2 15 9 4 2" xfId="2185"/>
    <cellStyle name="Heading 3 2 16" xfId="2186"/>
    <cellStyle name="Heading 3 2 16 10" xfId="2187"/>
    <cellStyle name="Heading 3 2 16 10 2" xfId="2188"/>
    <cellStyle name="Heading 3 2 16 10 2 2" xfId="2189"/>
    <cellStyle name="Heading 3 2 16 10 3" xfId="2190"/>
    <cellStyle name="Heading 3 2 16 10 3 2" xfId="2191"/>
    <cellStyle name="Heading 3 2 16 10 4" xfId="2192"/>
    <cellStyle name="Heading 3 2 16 10 4 2" xfId="2193"/>
    <cellStyle name="Heading 3 2 16 11" xfId="2194"/>
    <cellStyle name="Heading 3 2 16 11 2" xfId="2195"/>
    <cellStyle name="Heading 3 2 16 11 2 2" xfId="2196"/>
    <cellStyle name="Heading 3 2 16 11 3" xfId="2197"/>
    <cellStyle name="Heading 3 2 16 11 3 2" xfId="2198"/>
    <cellStyle name="Heading 3 2 16 11 4" xfId="2199"/>
    <cellStyle name="Heading 3 2 16 11 4 2" xfId="2200"/>
    <cellStyle name="Heading 3 2 16 12" xfId="2201"/>
    <cellStyle name="Heading 3 2 16 12 2" xfId="2202"/>
    <cellStyle name="Heading 3 2 16 12 2 2" xfId="2203"/>
    <cellStyle name="Heading 3 2 16 12 3" xfId="2204"/>
    <cellStyle name="Heading 3 2 16 12 3 2" xfId="2205"/>
    <cellStyle name="Heading 3 2 16 12 4" xfId="2206"/>
    <cellStyle name="Heading 3 2 16 12 4 2" xfId="2207"/>
    <cellStyle name="Heading 3 2 16 13" xfId="2208"/>
    <cellStyle name="Heading 3 2 16 13 2" xfId="2209"/>
    <cellStyle name="Heading 3 2 16 13 2 2" xfId="2210"/>
    <cellStyle name="Heading 3 2 16 13 3" xfId="2211"/>
    <cellStyle name="Heading 3 2 16 13 3 2" xfId="2212"/>
    <cellStyle name="Heading 3 2 16 13 4" xfId="2213"/>
    <cellStyle name="Heading 3 2 16 13 4 2" xfId="2214"/>
    <cellStyle name="Heading 3 2 16 14" xfId="2215"/>
    <cellStyle name="Heading 3 2 16 14 2" xfId="2216"/>
    <cellStyle name="Heading 3 2 16 14 2 2" xfId="2217"/>
    <cellStyle name="Heading 3 2 16 14 3" xfId="2218"/>
    <cellStyle name="Heading 3 2 16 14 3 2" xfId="2219"/>
    <cellStyle name="Heading 3 2 16 14 4" xfId="2220"/>
    <cellStyle name="Heading 3 2 16 14 4 2" xfId="2221"/>
    <cellStyle name="Heading 3 2 16 15" xfId="2222"/>
    <cellStyle name="Heading 3 2 16 15 2" xfId="2223"/>
    <cellStyle name="Heading 3 2 16 15 2 2" xfId="2224"/>
    <cellStyle name="Heading 3 2 16 15 3" xfId="2225"/>
    <cellStyle name="Heading 3 2 16 15 3 2" xfId="2226"/>
    <cellStyle name="Heading 3 2 16 15 4" xfId="2227"/>
    <cellStyle name="Heading 3 2 16 15 4 2" xfId="2228"/>
    <cellStyle name="Heading 3 2 16 16" xfId="2229"/>
    <cellStyle name="Heading 3 2 16 16 2" xfId="2230"/>
    <cellStyle name="Heading 3 2 16 17" xfId="2231"/>
    <cellStyle name="Heading 3 2 16 17 2" xfId="2232"/>
    <cellStyle name="Heading 3 2 16 18" xfId="2233"/>
    <cellStyle name="Heading 3 2 16 18 2" xfId="2234"/>
    <cellStyle name="Heading 3 2 16 19" xfId="2235"/>
    <cellStyle name="Heading 3 2 16 2" xfId="2236"/>
    <cellStyle name="Heading 3 2 16 2 2" xfId="2237"/>
    <cellStyle name="Heading 3 2 16 2 2 2" xfId="2238"/>
    <cellStyle name="Heading 3 2 16 2 3" xfId="2239"/>
    <cellStyle name="Heading 3 2 16 2 3 2" xfId="2240"/>
    <cellStyle name="Heading 3 2 16 2 4" xfId="2241"/>
    <cellStyle name="Heading 3 2 16 2 4 2" xfId="2242"/>
    <cellStyle name="Heading 3 2 16 20" xfId="2243"/>
    <cellStyle name="Heading 3 2 16 21" xfId="2244"/>
    <cellStyle name="Heading 3 2 16 22" xfId="2245"/>
    <cellStyle name="Heading 3 2 16 23" xfId="2246"/>
    <cellStyle name="Heading 3 2 16 24" xfId="2247"/>
    <cellStyle name="Heading 3 2 16 25" xfId="2248"/>
    <cellStyle name="Heading 3 2 16 3" xfId="2249"/>
    <cellStyle name="Heading 3 2 16 3 2" xfId="2250"/>
    <cellStyle name="Heading 3 2 16 3 2 2" xfId="2251"/>
    <cellStyle name="Heading 3 2 16 3 3" xfId="2252"/>
    <cellStyle name="Heading 3 2 16 3 3 2" xfId="2253"/>
    <cellStyle name="Heading 3 2 16 3 4" xfId="2254"/>
    <cellStyle name="Heading 3 2 16 3 4 2" xfId="2255"/>
    <cellStyle name="Heading 3 2 16 4" xfId="2256"/>
    <cellStyle name="Heading 3 2 16 4 2" xfId="2257"/>
    <cellStyle name="Heading 3 2 16 4 2 2" xfId="2258"/>
    <cellStyle name="Heading 3 2 16 4 3" xfId="2259"/>
    <cellStyle name="Heading 3 2 16 4 3 2" xfId="2260"/>
    <cellStyle name="Heading 3 2 16 4 4" xfId="2261"/>
    <cellStyle name="Heading 3 2 16 4 4 2" xfId="2262"/>
    <cellStyle name="Heading 3 2 16 5" xfId="2263"/>
    <cellStyle name="Heading 3 2 16 5 2" xfId="2264"/>
    <cellStyle name="Heading 3 2 16 5 2 2" xfId="2265"/>
    <cellStyle name="Heading 3 2 16 5 3" xfId="2266"/>
    <cellStyle name="Heading 3 2 16 5 3 2" xfId="2267"/>
    <cellStyle name="Heading 3 2 16 5 4" xfId="2268"/>
    <cellStyle name="Heading 3 2 16 5 4 2" xfId="2269"/>
    <cellStyle name="Heading 3 2 16 6" xfId="2270"/>
    <cellStyle name="Heading 3 2 16 6 2" xfId="2271"/>
    <cellStyle name="Heading 3 2 16 6 2 2" xfId="2272"/>
    <cellStyle name="Heading 3 2 16 6 3" xfId="2273"/>
    <cellStyle name="Heading 3 2 16 6 3 2" xfId="2274"/>
    <cellStyle name="Heading 3 2 16 6 4" xfId="2275"/>
    <cellStyle name="Heading 3 2 16 6 4 2" xfId="2276"/>
    <cellStyle name="Heading 3 2 16 7" xfId="2277"/>
    <cellStyle name="Heading 3 2 16 7 2" xfId="2278"/>
    <cellStyle name="Heading 3 2 16 7 2 2" xfId="2279"/>
    <cellStyle name="Heading 3 2 16 7 3" xfId="2280"/>
    <cellStyle name="Heading 3 2 16 7 3 2" xfId="2281"/>
    <cellStyle name="Heading 3 2 16 7 4" xfId="2282"/>
    <cellStyle name="Heading 3 2 16 7 4 2" xfId="2283"/>
    <cellStyle name="Heading 3 2 16 8" xfId="2284"/>
    <cellStyle name="Heading 3 2 16 8 2" xfId="2285"/>
    <cellStyle name="Heading 3 2 16 8 2 2" xfId="2286"/>
    <cellStyle name="Heading 3 2 16 8 3" xfId="2287"/>
    <cellStyle name="Heading 3 2 16 8 3 2" xfId="2288"/>
    <cellStyle name="Heading 3 2 16 8 4" xfId="2289"/>
    <cellStyle name="Heading 3 2 16 8 4 2" xfId="2290"/>
    <cellStyle name="Heading 3 2 16 9" xfId="2291"/>
    <cellStyle name="Heading 3 2 16 9 2" xfId="2292"/>
    <cellStyle name="Heading 3 2 16 9 2 2" xfId="2293"/>
    <cellStyle name="Heading 3 2 16 9 3" xfId="2294"/>
    <cellStyle name="Heading 3 2 16 9 3 2" xfId="2295"/>
    <cellStyle name="Heading 3 2 16 9 4" xfId="2296"/>
    <cellStyle name="Heading 3 2 16 9 4 2" xfId="2297"/>
    <cellStyle name="Heading 3 2 17" xfId="2298"/>
    <cellStyle name="Heading 3 2 17 10" xfId="2299"/>
    <cellStyle name="Heading 3 2 17 10 2" xfId="2300"/>
    <cellStyle name="Heading 3 2 17 10 2 2" xfId="2301"/>
    <cellStyle name="Heading 3 2 17 10 3" xfId="2302"/>
    <cellStyle name="Heading 3 2 17 10 3 2" xfId="2303"/>
    <cellStyle name="Heading 3 2 17 10 4" xfId="2304"/>
    <cellStyle name="Heading 3 2 17 10 4 2" xfId="2305"/>
    <cellStyle name="Heading 3 2 17 11" xfId="2306"/>
    <cellStyle name="Heading 3 2 17 11 2" xfId="2307"/>
    <cellStyle name="Heading 3 2 17 11 2 2" xfId="2308"/>
    <cellStyle name="Heading 3 2 17 11 3" xfId="2309"/>
    <cellStyle name="Heading 3 2 17 11 3 2" xfId="2310"/>
    <cellStyle name="Heading 3 2 17 11 4" xfId="2311"/>
    <cellStyle name="Heading 3 2 17 11 4 2" xfId="2312"/>
    <cellStyle name="Heading 3 2 17 12" xfId="2313"/>
    <cellStyle name="Heading 3 2 17 12 2" xfId="2314"/>
    <cellStyle name="Heading 3 2 17 12 2 2" xfId="2315"/>
    <cellStyle name="Heading 3 2 17 12 3" xfId="2316"/>
    <cellStyle name="Heading 3 2 17 12 3 2" xfId="2317"/>
    <cellStyle name="Heading 3 2 17 12 4" xfId="2318"/>
    <cellStyle name="Heading 3 2 17 12 4 2" xfId="2319"/>
    <cellStyle name="Heading 3 2 17 13" xfId="2320"/>
    <cellStyle name="Heading 3 2 17 13 2" xfId="2321"/>
    <cellStyle name="Heading 3 2 17 13 2 2" xfId="2322"/>
    <cellStyle name="Heading 3 2 17 13 3" xfId="2323"/>
    <cellStyle name="Heading 3 2 17 13 3 2" xfId="2324"/>
    <cellStyle name="Heading 3 2 17 13 4" xfId="2325"/>
    <cellStyle name="Heading 3 2 17 13 4 2" xfId="2326"/>
    <cellStyle name="Heading 3 2 17 14" xfId="2327"/>
    <cellStyle name="Heading 3 2 17 14 2" xfId="2328"/>
    <cellStyle name="Heading 3 2 17 14 2 2" xfId="2329"/>
    <cellStyle name="Heading 3 2 17 14 3" xfId="2330"/>
    <cellStyle name="Heading 3 2 17 14 3 2" xfId="2331"/>
    <cellStyle name="Heading 3 2 17 14 4" xfId="2332"/>
    <cellStyle name="Heading 3 2 17 14 4 2" xfId="2333"/>
    <cellStyle name="Heading 3 2 17 15" xfId="2334"/>
    <cellStyle name="Heading 3 2 17 15 2" xfId="2335"/>
    <cellStyle name="Heading 3 2 17 15 2 2" xfId="2336"/>
    <cellStyle name="Heading 3 2 17 15 3" xfId="2337"/>
    <cellStyle name="Heading 3 2 17 15 3 2" xfId="2338"/>
    <cellStyle name="Heading 3 2 17 15 4" xfId="2339"/>
    <cellStyle name="Heading 3 2 17 15 4 2" xfId="2340"/>
    <cellStyle name="Heading 3 2 17 16" xfId="2341"/>
    <cellStyle name="Heading 3 2 17 16 2" xfId="2342"/>
    <cellStyle name="Heading 3 2 17 17" xfId="2343"/>
    <cellStyle name="Heading 3 2 17 17 2" xfId="2344"/>
    <cellStyle name="Heading 3 2 17 18" xfId="2345"/>
    <cellStyle name="Heading 3 2 17 18 2" xfId="2346"/>
    <cellStyle name="Heading 3 2 17 19" xfId="2347"/>
    <cellStyle name="Heading 3 2 17 2" xfId="2348"/>
    <cellStyle name="Heading 3 2 17 2 2" xfId="2349"/>
    <cellStyle name="Heading 3 2 17 2 2 2" xfId="2350"/>
    <cellStyle name="Heading 3 2 17 2 3" xfId="2351"/>
    <cellStyle name="Heading 3 2 17 2 3 2" xfId="2352"/>
    <cellStyle name="Heading 3 2 17 2 4" xfId="2353"/>
    <cellStyle name="Heading 3 2 17 2 4 2" xfId="2354"/>
    <cellStyle name="Heading 3 2 17 20" xfId="2355"/>
    <cellStyle name="Heading 3 2 17 21" xfId="2356"/>
    <cellStyle name="Heading 3 2 17 22" xfId="2357"/>
    <cellStyle name="Heading 3 2 17 23" xfId="2358"/>
    <cellStyle name="Heading 3 2 17 24" xfId="2359"/>
    <cellStyle name="Heading 3 2 17 25" xfId="2360"/>
    <cellStyle name="Heading 3 2 17 3" xfId="2361"/>
    <cellStyle name="Heading 3 2 17 3 2" xfId="2362"/>
    <cellStyle name="Heading 3 2 17 3 2 2" xfId="2363"/>
    <cellStyle name="Heading 3 2 17 3 3" xfId="2364"/>
    <cellStyle name="Heading 3 2 17 3 3 2" xfId="2365"/>
    <cellStyle name="Heading 3 2 17 3 4" xfId="2366"/>
    <cellStyle name="Heading 3 2 17 3 4 2" xfId="2367"/>
    <cellStyle name="Heading 3 2 17 4" xfId="2368"/>
    <cellStyle name="Heading 3 2 17 4 2" xfId="2369"/>
    <cellStyle name="Heading 3 2 17 4 2 2" xfId="2370"/>
    <cellStyle name="Heading 3 2 17 4 3" xfId="2371"/>
    <cellStyle name="Heading 3 2 17 4 3 2" xfId="2372"/>
    <cellStyle name="Heading 3 2 17 4 4" xfId="2373"/>
    <cellStyle name="Heading 3 2 17 4 4 2" xfId="2374"/>
    <cellStyle name="Heading 3 2 17 5" xfId="2375"/>
    <cellStyle name="Heading 3 2 17 5 2" xfId="2376"/>
    <cellStyle name="Heading 3 2 17 5 2 2" xfId="2377"/>
    <cellStyle name="Heading 3 2 17 5 3" xfId="2378"/>
    <cellStyle name="Heading 3 2 17 5 3 2" xfId="2379"/>
    <cellStyle name="Heading 3 2 17 5 4" xfId="2380"/>
    <cellStyle name="Heading 3 2 17 5 4 2" xfId="2381"/>
    <cellStyle name="Heading 3 2 17 6" xfId="2382"/>
    <cellStyle name="Heading 3 2 17 6 2" xfId="2383"/>
    <cellStyle name="Heading 3 2 17 6 2 2" xfId="2384"/>
    <cellStyle name="Heading 3 2 17 6 3" xfId="2385"/>
    <cellStyle name="Heading 3 2 17 6 3 2" xfId="2386"/>
    <cellStyle name="Heading 3 2 17 6 4" xfId="2387"/>
    <cellStyle name="Heading 3 2 17 6 4 2" xfId="2388"/>
    <cellStyle name="Heading 3 2 17 7" xfId="2389"/>
    <cellStyle name="Heading 3 2 17 7 2" xfId="2390"/>
    <cellStyle name="Heading 3 2 17 7 2 2" xfId="2391"/>
    <cellStyle name="Heading 3 2 17 7 3" xfId="2392"/>
    <cellStyle name="Heading 3 2 17 7 3 2" xfId="2393"/>
    <cellStyle name="Heading 3 2 17 7 4" xfId="2394"/>
    <cellStyle name="Heading 3 2 17 7 4 2" xfId="2395"/>
    <cellStyle name="Heading 3 2 17 8" xfId="2396"/>
    <cellStyle name="Heading 3 2 17 8 2" xfId="2397"/>
    <cellStyle name="Heading 3 2 17 8 2 2" xfId="2398"/>
    <cellStyle name="Heading 3 2 17 8 3" xfId="2399"/>
    <cellStyle name="Heading 3 2 17 8 3 2" xfId="2400"/>
    <cellStyle name="Heading 3 2 17 8 4" xfId="2401"/>
    <cellStyle name="Heading 3 2 17 8 4 2" xfId="2402"/>
    <cellStyle name="Heading 3 2 17 9" xfId="2403"/>
    <cellStyle name="Heading 3 2 17 9 2" xfId="2404"/>
    <cellStyle name="Heading 3 2 17 9 2 2" xfId="2405"/>
    <cellStyle name="Heading 3 2 17 9 3" xfId="2406"/>
    <cellStyle name="Heading 3 2 17 9 3 2" xfId="2407"/>
    <cellStyle name="Heading 3 2 17 9 4" xfId="2408"/>
    <cellStyle name="Heading 3 2 17 9 4 2" xfId="2409"/>
    <cellStyle name="Heading 3 2 18" xfId="2410"/>
    <cellStyle name="Heading 3 2 18 10" xfId="2411"/>
    <cellStyle name="Heading 3 2 18 10 2" xfId="2412"/>
    <cellStyle name="Heading 3 2 18 10 2 2" xfId="2413"/>
    <cellStyle name="Heading 3 2 18 10 3" xfId="2414"/>
    <cellStyle name="Heading 3 2 18 10 3 2" xfId="2415"/>
    <cellStyle name="Heading 3 2 18 10 4" xfId="2416"/>
    <cellStyle name="Heading 3 2 18 10 4 2" xfId="2417"/>
    <cellStyle name="Heading 3 2 18 11" xfId="2418"/>
    <cellStyle name="Heading 3 2 18 11 2" xfId="2419"/>
    <cellStyle name="Heading 3 2 18 11 2 2" xfId="2420"/>
    <cellStyle name="Heading 3 2 18 11 3" xfId="2421"/>
    <cellStyle name="Heading 3 2 18 11 3 2" xfId="2422"/>
    <cellStyle name="Heading 3 2 18 11 4" xfId="2423"/>
    <cellStyle name="Heading 3 2 18 11 4 2" xfId="2424"/>
    <cellStyle name="Heading 3 2 18 12" xfId="2425"/>
    <cellStyle name="Heading 3 2 18 12 2" xfId="2426"/>
    <cellStyle name="Heading 3 2 18 12 2 2" xfId="2427"/>
    <cellStyle name="Heading 3 2 18 12 3" xfId="2428"/>
    <cellStyle name="Heading 3 2 18 12 3 2" xfId="2429"/>
    <cellStyle name="Heading 3 2 18 12 4" xfId="2430"/>
    <cellStyle name="Heading 3 2 18 12 4 2" xfId="2431"/>
    <cellStyle name="Heading 3 2 18 13" xfId="2432"/>
    <cellStyle name="Heading 3 2 18 13 2" xfId="2433"/>
    <cellStyle name="Heading 3 2 18 13 2 2" xfId="2434"/>
    <cellStyle name="Heading 3 2 18 13 3" xfId="2435"/>
    <cellStyle name="Heading 3 2 18 13 3 2" xfId="2436"/>
    <cellStyle name="Heading 3 2 18 13 4" xfId="2437"/>
    <cellStyle name="Heading 3 2 18 13 4 2" xfId="2438"/>
    <cellStyle name="Heading 3 2 18 14" xfId="2439"/>
    <cellStyle name="Heading 3 2 18 14 2" xfId="2440"/>
    <cellStyle name="Heading 3 2 18 14 2 2" xfId="2441"/>
    <cellStyle name="Heading 3 2 18 14 3" xfId="2442"/>
    <cellStyle name="Heading 3 2 18 14 3 2" xfId="2443"/>
    <cellStyle name="Heading 3 2 18 14 4" xfId="2444"/>
    <cellStyle name="Heading 3 2 18 14 4 2" xfId="2445"/>
    <cellStyle name="Heading 3 2 18 15" xfId="2446"/>
    <cellStyle name="Heading 3 2 18 15 2" xfId="2447"/>
    <cellStyle name="Heading 3 2 18 15 2 2" xfId="2448"/>
    <cellStyle name="Heading 3 2 18 15 3" xfId="2449"/>
    <cellStyle name="Heading 3 2 18 15 3 2" xfId="2450"/>
    <cellStyle name="Heading 3 2 18 15 4" xfId="2451"/>
    <cellStyle name="Heading 3 2 18 15 4 2" xfId="2452"/>
    <cellStyle name="Heading 3 2 18 16" xfId="2453"/>
    <cellStyle name="Heading 3 2 18 16 2" xfId="2454"/>
    <cellStyle name="Heading 3 2 18 17" xfId="2455"/>
    <cellStyle name="Heading 3 2 18 17 2" xfId="2456"/>
    <cellStyle name="Heading 3 2 18 18" xfId="2457"/>
    <cellStyle name="Heading 3 2 18 18 2" xfId="2458"/>
    <cellStyle name="Heading 3 2 18 19" xfId="2459"/>
    <cellStyle name="Heading 3 2 18 2" xfId="2460"/>
    <cellStyle name="Heading 3 2 18 2 2" xfId="2461"/>
    <cellStyle name="Heading 3 2 18 2 2 2" xfId="2462"/>
    <cellStyle name="Heading 3 2 18 2 3" xfId="2463"/>
    <cellStyle name="Heading 3 2 18 2 3 2" xfId="2464"/>
    <cellStyle name="Heading 3 2 18 2 4" xfId="2465"/>
    <cellStyle name="Heading 3 2 18 2 4 2" xfId="2466"/>
    <cellStyle name="Heading 3 2 18 20" xfId="2467"/>
    <cellStyle name="Heading 3 2 18 21" xfId="2468"/>
    <cellStyle name="Heading 3 2 18 22" xfId="2469"/>
    <cellStyle name="Heading 3 2 18 23" xfId="2470"/>
    <cellStyle name="Heading 3 2 18 24" xfId="2471"/>
    <cellStyle name="Heading 3 2 18 25" xfId="2472"/>
    <cellStyle name="Heading 3 2 18 3" xfId="2473"/>
    <cellStyle name="Heading 3 2 18 3 2" xfId="2474"/>
    <cellStyle name="Heading 3 2 18 3 2 2" xfId="2475"/>
    <cellStyle name="Heading 3 2 18 3 3" xfId="2476"/>
    <cellStyle name="Heading 3 2 18 3 3 2" xfId="2477"/>
    <cellStyle name="Heading 3 2 18 3 4" xfId="2478"/>
    <cellStyle name="Heading 3 2 18 3 4 2" xfId="2479"/>
    <cellStyle name="Heading 3 2 18 4" xfId="2480"/>
    <cellStyle name="Heading 3 2 18 4 2" xfId="2481"/>
    <cellStyle name="Heading 3 2 18 4 2 2" xfId="2482"/>
    <cellStyle name="Heading 3 2 18 4 3" xfId="2483"/>
    <cellStyle name="Heading 3 2 18 4 3 2" xfId="2484"/>
    <cellStyle name="Heading 3 2 18 4 4" xfId="2485"/>
    <cellStyle name="Heading 3 2 18 4 4 2" xfId="2486"/>
    <cellStyle name="Heading 3 2 18 5" xfId="2487"/>
    <cellStyle name="Heading 3 2 18 5 2" xfId="2488"/>
    <cellStyle name="Heading 3 2 18 5 2 2" xfId="2489"/>
    <cellStyle name="Heading 3 2 18 5 3" xfId="2490"/>
    <cellStyle name="Heading 3 2 18 5 3 2" xfId="2491"/>
    <cellStyle name="Heading 3 2 18 5 4" xfId="2492"/>
    <cellStyle name="Heading 3 2 18 5 4 2" xfId="2493"/>
    <cellStyle name="Heading 3 2 18 6" xfId="2494"/>
    <cellStyle name="Heading 3 2 18 6 2" xfId="2495"/>
    <cellStyle name="Heading 3 2 18 6 2 2" xfId="2496"/>
    <cellStyle name="Heading 3 2 18 6 3" xfId="2497"/>
    <cellStyle name="Heading 3 2 18 6 3 2" xfId="2498"/>
    <cellStyle name="Heading 3 2 18 6 4" xfId="2499"/>
    <cellStyle name="Heading 3 2 18 6 4 2" xfId="2500"/>
    <cellStyle name="Heading 3 2 18 7" xfId="2501"/>
    <cellStyle name="Heading 3 2 18 7 2" xfId="2502"/>
    <cellStyle name="Heading 3 2 18 7 2 2" xfId="2503"/>
    <cellStyle name="Heading 3 2 18 7 3" xfId="2504"/>
    <cellStyle name="Heading 3 2 18 7 3 2" xfId="2505"/>
    <cellStyle name="Heading 3 2 18 7 4" xfId="2506"/>
    <cellStyle name="Heading 3 2 18 7 4 2" xfId="2507"/>
    <cellStyle name="Heading 3 2 18 8" xfId="2508"/>
    <cellStyle name="Heading 3 2 18 8 2" xfId="2509"/>
    <cellStyle name="Heading 3 2 18 8 2 2" xfId="2510"/>
    <cellStyle name="Heading 3 2 18 8 3" xfId="2511"/>
    <cellStyle name="Heading 3 2 18 8 3 2" xfId="2512"/>
    <cellStyle name="Heading 3 2 18 8 4" xfId="2513"/>
    <cellStyle name="Heading 3 2 18 8 4 2" xfId="2514"/>
    <cellStyle name="Heading 3 2 18 9" xfId="2515"/>
    <cellStyle name="Heading 3 2 18 9 2" xfId="2516"/>
    <cellStyle name="Heading 3 2 18 9 2 2" xfId="2517"/>
    <cellStyle name="Heading 3 2 18 9 3" xfId="2518"/>
    <cellStyle name="Heading 3 2 18 9 3 2" xfId="2519"/>
    <cellStyle name="Heading 3 2 18 9 4" xfId="2520"/>
    <cellStyle name="Heading 3 2 18 9 4 2" xfId="2521"/>
    <cellStyle name="Heading 3 2 19" xfId="2522"/>
    <cellStyle name="Heading 3 2 19 10" xfId="2523"/>
    <cellStyle name="Heading 3 2 19 10 2" xfId="2524"/>
    <cellStyle name="Heading 3 2 19 10 2 2" xfId="2525"/>
    <cellStyle name="Heading 3 2 19 10 3" xfId="2526"/>
    <cellStyle name="Heading 3 2 19 10 3 2" xfId="2527"/>
    <cellStyle name="Heading 3 2 19 10 4" xfId="2528"/>
    <cellStyle name="Heading 3 2 19 10 4 2" xfId="2529"/>
    <cellStyle name="Heading 3 2 19 11" xfId="2530"/>
    <cellStyle name="Heading 3 2 19 11 2" xfId="2531"/>
    <cellStyle name="Heading 3 2 19 11 2 2" xfId="2532"/>
    <cellStyle name="Heading 3 2 19 11 3" xfId="2533"/>
    <cellStyle name="Heading 3 2 19 11 3 2" xfId="2534"/>
    <cellStyle name="Heading 3 2 19 11 4" xfId="2535"/>
    <cellStyle name="Heading 3 2 19 11 4 2" xfId="2536"/>
    <cellStyle name="Heading 3 2 19 12" xfId="2537"/>
    <cellStyle name="Heading 3 2 19 12 2" xfId="2538"/>
    <cellStyle name="Heading 3 2 19 12 2 2" xfId="2539"/>
    <cellStyle name="Heading 3 2 19 12 3" xfId="2540"/>
    <cellStyle name="Heading 3 2 19 12 3 2" xfId="2541"/>
    <cellStyle name="Heading 3 2 19 12 4" xfId="2542"/>
    <cellStyle name="Heading 3 2 19 12 4 2" xfId="2543"/>
    <cellStyle name="Heading 3 2 19 13" xfId="2544"/>
    <cellStyle name="Heading 3 2 19 13 2" xfId="2545"/>
    <cellStyle name="Heading 3 2 19 13 2 2" xfId="2546"/>
    <cellStyle name="Heading 3 2 19 13 3" xfId="2547"/>
    <cellStyle name="Heading 3 2 19 13 3 2" xfId="2548"/>
    <cellStyle name="Heading 3 2 19 13 4" xfId="2549"/>
    <cellStyle name="Heading 3 2 19 13 4 2" xfId="2550"/>
    <cellStyle name="Heading 3 2 19 14" xfId="2551"/>
    <cellStyle name="Heading 3 2 19 14 2" xfId="2552"/>
    <cellStyle name="Heading 3 2 19 14 2 2" xfId="2553"/>
    <cellStyle name="Heading 3 2 19 14 3" xfId="2554"/>
    <cellStyle name="Heading 3 2 19 14 3 2" xfId="2555"/>
    <cellStyle name="Heading 3 2 19 14 4" xfId="2556"/>
    <cellStyle name="Heading 3 2 19 14 4 2" xfId="2557"/>
    <cellStyle name="Heading 3 2 19 15" xfId="2558"/>
    <cellStyle name="Heading 3 2 19 15 2" xfId="2559"/>
    <cellStyle name="Heading 3 2 19 15 2 2" xfId="2560"/>
    <cellStyle name="Heading 3 2 19 15 3" xfId="2561"/>
    <cellStyle name="Heading 3 2 19 15 3 2" xfId="2562"/>
    <cellStyle name="Heading 3 2 19 15 4" xfId="2563"/>
    <cellStyle name="Heading 3 2 19 15 4 2" xfId="2564"/>
    <cellStyle name="Heading 3 2 19 16" xfId="2565"/>
    <cellStyle name="Heading 3 2 19 16 2" xfId="2566"/>
    <cellStyle name="Heading 3 2 19 17" xfId="2567"/>
    <cellStyle name="Heading 3 2 19 17 2" xfId="2568"/>
    <cellStyle name="Heading 3 2 19 18" xfId="2569"/>
    <cellStyle name="Heading 3 2 19 18 2" xfId="2570"/>
    <cellStyle name="Heading 3 2 19 19" xfId="2571"/>
    <cellStyle name="Heading 3 2 19 2" xfId="2572"/>
    <cellStyle name="Heading 3 2 19 2 2" xfId="2573"/>
    <cellStyle name="Heading 3 2 19 2 2 2" xfId="2574"/>
    <cellStyle name="Heading 3 2 19 2 3" xfId="2575"/>
    <cellStyle name="Heading 3 2 19 2 3 2" xfId="2576"/>
    <cellStyle name="Heading 3 2 19 2 4" xfId="2577"/>
    <cellStyle name="Heading 3 2 19 2 4 2" xfId="2578"/>
    <cellStyle name="Heading 3 2 19 20" xfId="2579"/>
    <cellStyle name="Heading 3 2 19 21" xfId="2580"/>
    <cellStyle name="Heading 3 2 19 22" xfId="2581"/>
    <cellStyle name="Heading 3 2 19 23" xfId="2582"/>
    <cellStyle name="Heading 3 2 19 24" xfId="2583"/>
    <cellStyle name="Heading 3 2 19 25" xfId="2584"/>
    <cellStyle name="Heading 3 2 19 3" xfId="2585"/>
    <cellStyle name="Heading 3 2 19 3 2" xfId="2586"/>
    <cellStyle name="Heading 3 2 19 3 2 2" xfId="2587"/>
    <cellStyle name="Heading 3 2 19 3 3" xfId="2588"/>
    <cellStyle name="Heading 3 2 19 3 3 2" xfId="2589"/>
    <cellStyle name="Heading 3 2 19 3 4" xfId="2590"/>
    <cellStyle name="Heading 3 2 19 3 4 2" xfId="2591"/>
    <cellStyle name="Heading 3 2 19 4" xfId="2592"/>
    <cellStyle name="Heading 3 2 19 4 2" xfId="2593"/>
    <cellStyle name="Heading 3 2 19 4 2 2" xfId="2594"/>
    <cellStyle name="Heading 3 2 19 4 3" xfId="2595"/>
    <cellStyle name="Heading 3 2 19 4 3 2" xfId="2596"/>
    <cellStyle name="Heading 3 2 19 4 4" xfId="2597"/>
    <cellStyle name="Heading 3 2 19 4 4 2" xfId="2598"/>
    <cellStyle name="Heading 3 2 19 5" xfId="2599"/>
    <cellStyle name="Heading 3 2 19 5 2" xfId="2600"/>
    <cellStyle name="Heading 3 2 19 5 2 2" xfId="2601"/>
    <cellStyle name="Heading 3 2 19 5 3" xfId="2602"/>
    <cellStyle name="Heading 3 2 19 5 3 2" xfId="2603"/>
    <cellStyle name="Heading 3 2 19 5 4" xfId="2604"/>
    <cellStyle name="Heading 3 2 19 5 4 2" xfId="2605"/>
    <cellStyle name="Heading 3 2 19 6" xfId="2606"/>
    <cellStyle name="Heading 3 2 19 6 2" xfId="2607"/>
    <cellStyle name="Heading 3 2 19 6 2 2" xfId="2608"/>
    <cellStyle name="Heading 3 2 19 6 3" xfId="2609"/>
    <cellStyle name="Heading 3 2 19 6 3 2" xfId="2610"/>
    <cellStyle name="Heading 3 2 19 6 4" xfId="2611"/>
    <cellStyle name="Heading 3 2 19 6 4 2" xfId="2612"/>
    <cellStyle name="Heading 3 2 19 7" xfId="2613"/>
    <cellStyle name="Heading 3 2 19 7 2" xfId="2614"/>
    <cellStyle name="Heading 3 2 19 7 2 2" xfId="2615"/>
    <cellStyle name="Heading 3 2 19 7 3" xfId="2616"/>
    <cellStyle name="Heading 3 2 19 7 3 2" xfId="2617"/>
    <cellStyle name="Heading 3 2 19 7 4" xfId="2618"/>
    <cellStyle name="Heading 3 2 19 7 4 2" xfId="2619"/>
    <cellStyle name="Heading 3 2 19 8" xfId="2620"/>
    <cellStyle name="Heading 3 2 19 8 2" xfId="2621"/>
    <cellStyle name="Heading 3 2 19 8 2 2" xfId="2622"/>
    <cellStyle name="Heading 3 2 19 8 3" xfId="2623"/>
    <cellStyle name="Heading 3 2 19 8 3 2" xfId="2624"/>
    <cellStyle name="Heading 3 2 19 8 4" xfId="2625"/>
    <cellStyle name="Heading 3 2 19 8 4 2" xfId="2626"/>
    <cellStyle name="Heading 3 2 19 9" xfId="2627"/>
    <cellStyle name="Heading 3 2 19 9 2" xfId="2628"/>
    <cellStyle name="Heading 3 2 19 9 2 2" xfId="2629"/>
    <cellStyle name="Heading 3 2 19 9 3" xfId="2630"/>
    <cellStyle name="Heading 3 2 19 9 3 2" xfId="2631"/>
    <cellStyle name="Heading 3 2 19 9 4" xfId="2632"/>
    <cellStyle name="Heading 3 2 19 9 4 2" xfId="2633"/>
    <cellStyle name="Heading 3 2 2" xfId="2634"/>
    <cellStyle name="Heading 3 2 20" xfId="2635"/>
    <cellStyle name="Heading 3 2 20 10" xfId="2636"/>
    <cellStyle name="Heading 3 2 20 10 2" xfId="2637"/>
    <cellStyle name="Heading 3 2 20 10 2 2" xfId="2638"/>
    <cellStyle name="Heading 3 2 20 10 3" xfId="2639"/>
    <cellStyle name="Heading 3 2 20 10 3 2" xfId="2640"/>
    <cellStyle name="Heading 3 2 20 10 4" xfId="2641"/>
    <cellStyle name="Heading 3 2 20 10 4 2" xfId="2642"/>
    <cellStyle name="Heading 3 2 20 11" xfId="2643"/>
    <cellStyle name="Heading 3 2 20 11 2" xfId="2644"/>
    <cellStyle name="Heading 3 2 20 11 2 2" xfId="2645"/>
    <cellStyle name="Heading 3 2 20 11 3" xfId="2646"/>
    <cellStyle name="Heading 3 2 20 11 3 2" xfId="2647"/>
    <cellStyle name="Heading 3 2 20 11 4" xfId="2648"/>
    <cellStyle name="Heading 3 2 20 11 4 2" xfId="2649"/>
    <cellStyle name="Heading 3 2 20 12" xfId="2650"/>
    <cellStyle name="Heading 3 2 20 12 2" xfId="2651"/>
    <cellStyle name="Heading 3 2 20 12 2 2" xfId="2652"/>
    <cellStyle name="Heading 3 2 20 12 3" xfId="2653"/>
    <cellStyle name="Heading 3 2 20 12 3 2" xfId="2654"/>
    <cellStyle name="Heading 3 2 20 12 4" xfId="2655"/>
    <cellStyle name="Heading 3 2 20 12 4 2" xfId="2656"/>
    <cellStyle name="Heading 3 2 20 13" xfId="2657"/>
    <cellStyle name="Heading 3 2 20 13 2" xfId="2658"/>
    <cellStyle name="Heading 3 2 20 13 2 2" xfId="2659"/>
    <cellStyle name="Heading 3 2 20 13 3" xfId="2660"/>
    <cellStyle name="Heading 3 2 20 13 3 2" xfId="2661"/>
    <cellStyle name="Heading 3 2 20 13 4" xfId="2662"/>
    <cellStyle name="Heading 3 2 20 13 4 2" xfId="2663"/>
    <cellStyle name="Heading 3 2 20 14" xfId="2664"/>
    <cellStyle name="Heading 3 2 20 14 2" xfId="2665"/>
    <cellStyle name="Heading 3 2 20 14 2 2" xfId="2666"/>
    <cellStyle name="Heading 3 2 20 14 3" xfId="2667"/>
    <cellStyle name="Heading 3 2 20 14 3 2" xfId="2668"/>
    <cellStyle name="Heading 3 2 20 14 4" xfId="2669"/>
    <cellStyle name="Heading 3 2 20 14 4 2" xfId="2670"/>
    <cellStyle name="Heading 3 2 20 15" xfId="2671"/>
    <cellStyle name="Heading 3 2 20 15 2" xfId="2672"/>
    <cellStyle name="Heading 3 2 20 15 2 2" xfId="2673"/>
    <cellStyle name="Heading 3 2 20 15 3" xfId="2674"/>
    <cellStyle name="Heading 3 2 20 15 3 2" xfId="2675"/>
    <cellStyle name="Heading 3 2 20 15 4" xfId="2676"/>
    <cellStyle name="Heading 3 2 20 15 4 2" xfId="2677"/>
    <cellStyle name="Heading 3 2 20 16" xfId="2678"/>
    <cellStyle name="Heading 3 2 20 16 2" xfId="2679"/>
    <cellStyle name="Heading 3 2 20 17" xfId="2680"/>
    <cellStyle name="Heading 3 2 20 17 2" xfId="2681"/>
    <cellStyle name="Heading 3 2 20 18" xfId="2682"/>
    <cellStyle name="Heading 3 2 20 18 2" xfId="2683"/>
    <cellStyle name="Heading 3 2 20 19" xfId="2684"/>
    <cellStyle name="Heading 3 2 20 2" xfId="2685"/>
    <cellStyle name="Heading 3 2 20 2 2" xfId="2686"/>
    <cellStyle name="Heading 3 2 20 2 2 2" xfId="2687"/>
    <cellStyle name="Heading 3 2 20 2 3" xfId="2688"/>
    <cellStyle name="Heading 3 2 20 2 3 2" xfId="2689"/>
    <cellStyle name="Heading 3 2 20 2 4" xfId="2690"/>
    <cellStyle name="Heading 3 2 20 2 4 2" xfId="2691"/>
    <cellStyle name="Heading 3 2 20 20" xfId="2692"/>
    <cellStyle name="Heading 3 2 20 21" xfId="2693"/>
    <cellStyle name="Heading 3 2 20 22" xfId="2694"/>
    <cellStyle name="Heading 3 2 20 23" xfId="2695"/>
    <cellStyle name="Heading 3 2 20 24" xfId="2696"/>
    <cellStyle name="Heading 3 2 20 25" xfId="2697"/>
    <cellStyle name="Heading 3 2 20 3" xfId="2698"/>
    <cellStyle name="Heading 3 2 20 3 2" xfId="2699"/>
    <cellStyle name="Heading 3 2 20 3 2 2" xfId="2700"/>
    <cellStyle name="Heading 3 2 20 3 3" xfId="2701"/>
    <cellStyle name="Heading 3 2 20 3 3 2" xfId="2702"/>
    <cellStyle name="Heading 3 2 20 3 4" xfId="2703"/>
    <cellStyle name="Heading 3 2 20 3 4 2" xfId="2704"/>
    <cellStyle name="Heading 3 2 20 4" xfId="2705"/>
    <cellStyle name="Heading 3 2 20 4 2" xfId="2706"/>
    <cellStyle name="Heading 3 2 20 4 2 2" xfId="2707"/>
    <cellStyle name="Heading 3 2 20 4 3" xfId="2708"/>
    <cellStyle name="Heading 3 2 20 4 3 2" xfId="2709"/>
    <cellStyle name="Heading 3 2 20 4 4" xfId="2710"/>
    <cellStyle name="Heading 3 2 20 4 4 2" xfId="2711"/>
    <cellStyle name="Heading 3 2 20 5" xfId="2712"/>
    <cellStyle name="Heading 3 2 20 5 2" xfId="2713"/>
    <cellStyle name="Heading 3 2 20 5 2 2" xfId="2714"/>
    <cellStyle name="Heading 3 2 20 5 3" xfId="2715"/>
    <cellStyle name="Heading 3 2 20 5 3 2" xfId="2716"/>
    <cellStyle name="Heading 3 2 20 5 4" xfId="2717"/>
    <cellStyle name="Heading 3 2 20 5 4 2" xfId="2718"/>
    <cellStyle name="Heading 3 2 20 6" xfId="2719"/>
    <cellStyle name="Heading 3 2 20 6 2" xfId="2720"/>
    <cellStyle name="Heading 3 2 20 6 2 2" xfId="2721"/>
    <cellStyle name="Heading 3 2 20 6 3" xfId="2722"/>
    <cellStyle name="Heading 3 2 20 6 3 2" xfId="2723"/>
    <cellStyle name="Heading 3 2 20 6 4" xfId="2724"/>
    <cellStyle name="Heading 3 2 20 6 4 2" xfId="2725"/>
    <cellStyle name="Heading 3 2 20 7" xfId="2726"/>
    <cellStyle name="Heading 3 2 20 7 2" xfId="2727"/>
    <cellStyle name="Heading 3 2 20 7 2 2" xfId="2728"/>
    <cellStyle name="Heading 3 2 20 7 3" xfId="2729"/>
    <cellStyle name="Heading 3 2 20 7 3 2" xfId="2730"/>
    <cellStyle name="Heading 3 2 20 7 4" xfId="2731"/>
    <cellStyle name="Heading 3 2 20 7 4 2" xfId="2732"/>
    <cellStyle name="Heading 3 2 20 8" xfId="2733"/>
    <cellStyle name="Heading 3 2 20 8 2" xfId="2734"/>
    <cellStyle name="Heading 3 2 20 8 2 2" xfId="2735"/>
    <cellStyle name="Heading 3 2 20 8 3" xfId="2736"/>
    <cellStyle name="Heading 3 2 20 8 3 2" xfId="2737"/>
    <cellStyle name="Heading 3 2 20 8 4" xfId="2738"/>
    <cellStyle name="Heading 3 2 20 8 4 2" xfId="2739"/>
    <cellStyle name="Heading 3 2 20 9" xfId="2740"/>
    <cellStyle name="Heading 3 2 20 9 2" xfId="2741"/>
    <cellStyle name="Heading 3 2 20 9 2 2" xfId="2742"/>
    <cellStyle name="Heading 3 2 20 9 3" xfId="2743"/>
    <cellStyle name="Heading 3 2 20 9 3 2" xfId="2744"/>
    <cellStyle name="Heading 3 2 20 9 4" xfId="2745"/>
    <cellStyle name="Heading 3 2 20 9 4 2" xfId="2746"/>
    <cellStyle name="Heading 3 2 21" xfId="2747"/>
    <cellStyle name="Heading 3 2 21 10" xfId="2748"/>
    <cellStyle name="Heading 3 2 21 10 2" xfId="2749"/>
    <cellStyle name="Heading 3 2 21 10 2 2" xfId="2750"/>
    <cellStyle name="Heading 3 2 21 10 3" xfId="2751"/>
    <cellStyle name="Heading 3 2 21 10 3 2" xfId="2752"/>
    <cellStyle name="Heading 3 2 21 10 4" xfId="2753"/>
    <cellStyle name="Heading 3 2 21 10 4 2" xfId="2754"/>
    <cellStyle name="Heading 3 2 21 11" xfId="2755"/>
    <cellStyle name="Heading 3 2 21 11 2" xfId="2756"/>
    <cellStyle name="Heading 3 2 21 11 2 2" xfId="2757"/>
    <cellStyle name="Heading 3 2 21 11 3" xfId="2758"/>
    <cellStyle name="Heading 3 2 21 11 3 2" xfId="2759"/>
    <cellStyle name="Heading 3 2 21 11 4" xfId="2760"/>
    <cellStyle name="Heading 3 2 21 11 4 2" xfId="2761"/>
    <cellStyle name="Heading 3 2 21 12" xfId="2762"/>
    <cellStyle name="Heading 3 2 21 12 2" xfId="2763"/>
    <cellStyle name="Heading 3 2 21 12 2 2" xfId="2764"/>
    <cellStyle name="Heading 3 2 21 12 3" xfId="2765"/>
    <cellStyle name="Heading 3 2 21 12 3 2" xfId="2766"/>
    <cellStyle name="Heading 3 2 21 12 4" xfId="2767"/>
    <cellStyle name="Heading 3 2 21 12 4 2" xfId="2768"/>
    <cellStyle name="Heading 3 2 21 13" xfId="2769"/>
    <cellStyle name="Heading 3 2 21 13 2" xfId="2770"/>
    <cellStyle name="Heading 3 2 21 13 2 2" xfId="2771"/>
    <cellStyle name="Heading 3 2 21 13 3" xfId="2772"/>
    <cellStyle name="Heading 3 2 21 13 3 2" xfId="2773"/>
    <cellStyle name="Heading 3 2 21 13 4" xfId="2774"/>
    <cellStyle name="Heading 3 2 21 13 4 2" xfId="2775"/>
    <cellStyle name="Heading 3 2 21 14" xfId="2776"/>
    <cellStyle name="Heading 3 2 21 14 2" xfId="2777"/>
    <cellStyle name="Heading 3 2 21 14 2 2" xfId="2778"/>
    <cellStyle name="Heading 3 2 21 14 3" xfId="2779"/>
    <cellStyle name="Heading 3 2 21 14 3 2" xfId="2780"/>
    <cellStyle name="Heading 3 2 21 14 4" xfId="2781"/>
    <cellStyle name="Heading 3 2 21 14 4 2" xfId="2782"/>
    <cellStyle name="Heading 3 2 21 15" xfId="2783"/>
    <cellStyle name="Heading 3 2 21 15 2" xfId="2784"/>
    <cellStyle name="Heading 3 2 21 15 2 2" xfId="2785"/>
    <cellStyle name="Heading 3 2 21 15 3" xfId="2786"/>
    <cellStyle name="Heading 3 2 21 15 3 2" xfId="2787"/>
    <cellStyle name="Heading 3 2 21 15 4" xfId="2788"/>
    <cellStyle name="Heading 3 2 21 15 4 2" xfId="2789"/>
    <cellStyle name="Heading 3 2 21 16" xfId="2790"/>
    <cellStyle name="Heading 3 2 21 16 2" xfId="2791"/>
    <cellStyle name="Heading 3 2 21 17" xfId="2792"/>
    <cellStyle name="Heading 3 2 21 17 2" xfId="2793"/>
    <cellStyle name="Heading 3 2 21 18" xfId="2794"/>
    <cellStyle name="Heading 3 2 21 18 2" xfId="2795"/>
    <cellStyle name="Heading 3 2 21 19" xfId="2796"/>
    <cellStyle name="Heading 3 2 21 2" xfId="2797"/>
    <cellStyle name="Heading 3 2 21 2 2" xfId="2798"/>
    <cellStyle name="Heading 3 2 21 2 2 2" xfId="2799"/>
    <cellStyle name="Heading 3 2 21 2 3" xfId="2800"/>
    <cellStyle name="Heading 3 2 21 2 3 2" xfId="2801"/>
    <cellStyle name="Heading 3 2 21 2 4" xfId="2802"/>
    <cellStyle name="Heading 3 2 21 2 4 2" xfId="2803"/>
    <cellStyle name="Heading 3 2 21 20" xfId="2804"/>
    <cellStyle name="Heading 3 2 21 21" xfId="2805"/>
    <cellStyle name="Heading 3 2 21 22" xfId="2806"/>
    <cellStyle name="Heading 3 2 21 23" xfId="2807"/>
    <cellStyle name="Heading 3 2 21 24" xfId="2808"/>
    <cellStyle name="Heading 3 2 21 25" xfId="2809"/>
    <cellStyle name="Heading 3 2 21 3" xfId="2810"/>
    <cellStyle name="Heading 3 2 21 3 2" xfId="2811"/>
    <cellStyle name="Heading 3 2 21 3 2 2" xfId="2812"/>
    <cellStyle name="Heading 3 2 21 3 3" xfId="2813"/>
    <cellStyle name="Heading 3 2 21 3 3 2" xfId="2814"/>
    <cellStyle name="Heading 3 2 21 3 4" xfId="2815"/>
    <cellStyle name="Heading 3 2 21 3 4 2" xfId="2816"/>
    <cellStyle name="Heading 3 2 21 4" xfId="2817"/>
    <cellStyle name="Heading 3 2 21 4 2" xfId="2818"/>
    <cellStyle name="Heading 3 2 21 4 2 2" xfId="2819"/>
    <cellStyle name="Heading 3 2 21 4 3" xfId="2820"/>
    <cellStyle name="Heading 3 2 21 4 3 2" xfId="2821"/>
    <cellStyle name="Heading 3 2 21 4 4" xfId="2822"/>
    <cellStyle name="Heading 3 2 21 4 4 2" xfId="2823"/>
    <cellStyle name="Heading 3 2 21 5" xfId="2824"/>
    <cellStyle name="Heading 3 2 21 5 2" xfId="2825"/>
    <cellStyle name="Heading 3 2 21 5 2 2" xfId="2826"/>
    <cellStyle name="Heading 3 2 21 5 3" xfId="2827"/>
    <cellStyle name="Heading 3 2 21 5 3 2" xfId="2828"/>
    <cellStyle name="Heading 3 2 21 5 4" xfId="2829"/>
    <cellStyle name="Heading 3 2 21 5 4 2" xfId="2830"/>
    <cellStyle name="Heading 3 2 21 6" xfId="2831"/>
    <cellStyle name="Heading 3 2 21 6 2" xfId="2832"/>
    <cellStyle name="Heading 3 2 21 6 2 2" xfId="2833"/>
    <cellStyle name="Heading 3 2 21 6 3" xfId="2834"/>
    <cellStyle name="Heading 3 2 21 6 3 2" xfId="2835"/>
    <cellStyle name="Heading 3 2 21 6 4" xfId="2836"/>
    <cellStyle name="Heading 3 2 21 6 4 2" xfId="2837"/>
    <cellStyle name="Heading 3 2 21 7" xfId="2838"/>
    <cellStyle name="Heading 3 2 21 7 2" xfId="2839"/>
    <cellStyle name="Heading 3 2 21 7 2 2" xfId="2840"/>
    <cellStyle name="Heading 3 2 21 7 3" xfId="2841"/>
    <cellStyle name="Heading 3 2 21 7 3 2" xfId="2842"/>
    <cellStyle name="Heading 3 2 21 7 4" xfId="2843"/>
    <cellStyle name="Heading 3 2 21 7 4 2" xfId="2844"/>
    <cellStyle name="Heading 3 2 21 8" xfId="2845"/>
    <cellStyle name="Heading 3 2 21 8 2" xfId="2846"/>
    <cellStyle name="Heading 3 2 21 8 2 2" xfId="2847"/>
    <cellStyle name="Heading 3 2 21 8 3" xfId="2848"/>
    <cellStyle name="Heading 3 2 21 8 3 2" xfId="2849"/>
    <cellStyle name="Heading 3 2 21 8 4" xfId="2850"/>
    <cellStyle name="Heading 3 2 21 8 4 2" xfId="2851"/>
    <cellStyle name="Heading 3 2 21 9" xfId="2852"/>
    <cellStyle name="Heading 3 2 21 9 2" xfId="2853"/>
    <cellStyle name="Heading 3 2 21 9 2 2" xfId="2854"/>
    <cellStyle name="Heading 3 2 21 9 3" xfId="2855"/>
    <cellStyle name="Heading 3 2 21 9 3 2" xfId="2856"/>
    <cellStyle name="Heading 3 2 21 9 4" xfId="2857"/>
    <cellStyle name="Heading 3 2 21 9 4 2" xfId="2858"/>
    <cellStyle name="Heading 3 2 22" xfId="2859"/>
    <cellStyle name="Heading 3 2 22 10" xfId="2860"/>
    <cellStyle name="Heading 3 2 22 10 2" xfId="2861"/>
    <cellStyle name="Heading 3 2 22 10 2 2" xfId="2862"/>
    <cellStyle name="Heading 3 2 22 10 3" xfId="2863"/>
    <cellStyle name="Heading 3 2 22 10 3 2" xfId="2864"/>
    <cellStyle name="Heading 3 2 22 10 4" xfId="2865"/>
    <cellStyle name="Heading 3 2 22 10 4 2" xfId="2866"/>
    <cellStyle name="Heading 3 2 22 11" xfId="2867"/>
    <cellStyle name="Heading 3 2 22 11 2" xfId="2868"/>
    <cellStyle name="Heading 3 2 22 11 2 2" xfId="2869"/>
    <cellStyle name="Heading 3 2 22 11 3" xfId="2870"/>
    <cellStyle name="Heading 3 2 22 11 3 2" xfId="2871"/>
    <cellStyle name="Heading 3 2 22 11 4" xfId="2872"/>
    <cellStyle name="Heading 3 2 22 11 4 2" xfId="2873"/>
    <cellStyle name="Heading 3 2 22 12" xfId="2874"/>
    <cellStyle name="Heading 3 2 22 12 2" xfId="2875"/>
    <cellStyle name="Heading 3 2 22 12 2 2" xfId="2876"/>
    <cellStyle name="Heading 3 2 22 12 3" xfId="2877"/>
    <cellStyle name="Heading 3 2 22 12 3 2" xfId="2878"/>
    <cellStyle name="Heading 3 2 22 12 4" xfId="2879"/>
    <cellStyle name="Heading 3 2 22 12 4 2" xfId="2880"/>
    <cellStyle name="Heading 3 2 22 13" xfId="2881"/>
    <cellStyle name="Heading 3 2 22 13 2" xfId="2882"/>
    <cellStyle name="Heading 3 2 22 13 2 2" xfId="2883"/>
    <cellStyle name="Heading 3 2 22 13 3" xfId="2884"/>
    <cellStyle name="Heading 3 2 22 13 3 2" xfId="2885"/>
    <cellStyle name="Heading 3 2 22 13 4" xfId="2886"/>
    <cellStyle name="Heading 3 2 22 13 4 2" xfId="2887"/>
    <cellStyle name="Heading 3 2 22 14" xfId="2888"/>
    <cellStyle name="Heading 3 2 22 14 2" xfId="2889"/>
    <cellStyle name="Heading 3 2 22 14 2 2" xfId="2890"/>
    <cellStyle name="Heading 3 2 22 14 3" xfId="2891"/>
    <cellStyle name="Heading 3 2 22 14 3 2" xfId="2892"/>
    <cellStyle name="Heading 3 2 22 14 4" xfId="2893"/>
    <cellStyle name="Heading 3 2 22 14 4 2" xfId="2894"/>
    <cellStyle name="Heading 3 2 22 15" xfId="2895"/>
    <cellStyle name="Heading 3 2 22 15 2" xfId="2896"/>
    <cellStyle name="Heading 3 2 22 15 2 2" xfId="2897"/>
    <cellStyle name="Heading 3 2 22 15 3" xfId="2898"/>
    <cellStyle name="Heading 3 2 22 15 3 2" xfId="2899"/>
    <cellStyle name="Heading 3 2 22 15 4" xfId="2900"/>
    <cellStyle name="Heading 3 2 22 15 4 2" xfId="2901"/>
    <cellStyle name="Heading 3 2 22 16" xfId="2902"/>
    <cellStyle name="Heading 3 2 22 16 2" xfId="2903"/>
    <cellStyle name="Heading 3 2 22 17" xfId="2904"/>
    <cellStyle name="Heading 3 2 22 17 2" xfId="2905"/>
    <cellStyle name="Heading 3 2 22 18" xfId="2906"/>
    <cellStyle name="Heading 3 2 22 18 2" xfId="2907"/>
    <cellStyle name="Heading 3 2 22 19" xfId="2908"/>
    <cellStyle name="Heading 3 2 22 2" xfId="2909"/>
    <cellStyle name="Heading 3 2 22 2 2" xfId="2910"/>
    <cellStyle name="Heading 3 2 22 2 2 2" xfId="2911"/>
    <cellStyle name="Heading 3 2 22 2 3" xfId="2912"/>
    <cellStyle name="Heading 3 2 22 2 3 2" xfId="2913"/>
    <cellStyle name="Heading 3 2 22 2 4" xfId="2914"/>
    <cellStyle name="Heading 3 2 22 2 4 2" xfId="2915"/>
    <cellStyle name="Heading 3 2 22 20" xfId="2916"/>
    <cellStyle name="Heading 3 2 22 21" xfId="2917"/>
    <cellStyle name="Heading 3 2 22 22" xfId="2918"/>
    <cellStyle name="Heading 3 2 22 23" xfId="2919"/>
    <cellStyle name="Heading 3 2 22 24" xfId="2920"/>
    <cellStyle name="Heading 3 2 22 25" xfId="2921"/>
    <cellStyle name="Heading 3 2 22 3" xfId="2922"/>
    <cellStyle name="Heading 3 2 22 3 2" xfId="2923"/>
    <cellStyle name="Heading 3 2 22 3 2 2" xfId="2924"/>
    <cellStyle name="Heading 3 2 22 3 3" xfId="2925"/>
    <cellStyle name="Heading 3 2 22 3 3 2" xfId="2926"/>
    <cellStyle name="Heading 3 2 22 3 4" xfId="2927"/>
    <cellStyle name="Heading 3 2 22 3 4 2" xfId="2928"/>
    <cellStyle name="Heading 3 2 22 4" xfId="2929"/>
    <cellStyle name="Heading 3 2 22 4 2" xfId="2930"/>
    <cellStyle name="Heading 3 2 22 4 2 2" xfId="2931"/>
    <cellStyle name="Heading 3 2 22 4 3" xfId="2932"/>
    <cellStyle name="Heading 3 2 22 4 3 2" xfId="2933"/>
    <cellStyle name="Heading 3 2 22 4 4" xfId="2934"/>
    <cellStyle name="Heading 3 2 22 4 4 2" xfId="2935"/>
    <cellStyle name="Heading 3 2 22 5" xfId="2936"/>
    <cellStyle name="Heading 3 2 22 5 2" xfId="2937"/>
    <cellStyle name="Heading 3 2 22 5 2 2" xfId="2938"/>
    <cellStyle name="Heading 3 2 22 5 3" xfId="2939"/>
    <cellStyle name="Heading 3 2 22 5 3 2" xfId="2940"/>
    <cellStyle name="Heading 3 2 22 5 4" xfId="2941"/>
    <cellStyle name="Heading 3 2 22 5 4 2" xfId="2942"/>
    <cellStyle name="Heading 3 2 22 6" xfId="2943"/>
    <cellStyle name="Heading 3 2 22 6 2" xfId="2944"/>
    <cellStyle name="Heading 3 2 22 6 2 2" xfId="2945"/>
    <cellStyle name="Heading 3 2 22 6 3" xfId="2946"/>
    <cellStyle name="Heading 3 2 22 6 3 2" xfId="2947"/>
    <cellStyle name="Heading 3 2 22 6 4" xfId="2948"/>
    <cellStyle name="Heading 3 2 22 6 4 2" xfId="2949"/>
    <cellStyle name="Heading 3 2 22 7" xfId="2950"/>
    <cellStyle name="Heading 3 2 22 7 2" xfId="2951"/>
    <cellStyle name="Heading 3 2 22 7 2 2" xfId="2952"/>
    <cellStyle name="Heading 3 2 22 7 3" xfId="2953"/>
    <cellStyle name="Heading 3 2 22 7 3 2" xfId="2954"/>
    <cellStyle name="Heading 3 2 22 7 4" xfId="2955"/>
    <cellStyle name="Heading 3 2 22 7 4 2" xfId="2956"/>
    <cellStyle name="Heading 3 2 22 8" xfId="2957"/>
    <cellStyle name="Heading 3 2 22 8 2" xfId="2958"/>
    <cellStyle name="Heading 3 2 22 8 2 2" xfId="2959"/>
    <cellStyle name="Heading 3 2 22 8 3" xfId="2960"/>
    <cellStyle name="Heading 3 2 22 8 3 2" xfId="2961"/>
    <cellStyle name="Heading 3 2 22 8 4" xfId="2962"/>
    <cellStyle name="Heading 3 2 22 8 4 2" xfId="2963"/>
    <cellStyle name="Heading 3 2 22 9" xfId="2964"/>
    <cellStyle name="Heading 3 2 22 9 2" xfId="2965"/>
    <cellStyle name="Heading 3 2 22 9 2 2" xfId="2966"/>
    <cellStyle name="Heading 3 2 22 9 3" xfId="2967"/>
    <cellStyle name="Heading 3 2 22 9 3 2" xfId="2968"/>
    <cellStyle name="Heading 3 2 22 9 4" xfId="2969"/>
    <cellStyle name="Heading 3 2 22 9 4 2" xfId="2970"/>
    <cellStyle name="Heading 3 2 23" xfId="2971"/>
    <cellStyle name="Heading 3 2 23 10" xfId="2972"/>
    <cellStyle name="Heading 3 2 23 10 2" xfId="2973"/>
    <cellStyle name="Heading 3 2 23 10 2 2" xfId="2974"/>
    <cellStyle name="Heading 3 2 23 10 3" xfId="2975"/>
    <cellStyle name="Heading 3 2 23 10 3 2" xfId="2976"/>
    <cellStyle name="Heading 3 2 23 10 4" xfId="2977"/>
    <cellStyle name="Heading 3 2 23 10 4 2" xfId="2978"/>
    <cellStyle name="Heading 3 2 23 11" xfId="2979"/>
    <cellStyle name="Heading 3 2 23 11 2" xfId="2980"/>
    <cellStyle name="Heading 3 2 23 11 2 2" xfId="2981"/>
    <cellStyle name="Heading 3 2 23 11 3" xfId="2982"/>
    <cellStyle name="Heading 3 2 23 11 3 2" xfId="2983"/>
    <cellStyle name="Heading 3 2 23 11 4" xfId="2984"/>
    <cellStyle name="Heading 3 2 23 11 4 2" xfId="2985"/>
    <cellStyle name="Heading 3 2 23 12" xfId="2986"/>
    <cellStyle name="Heading 3 2 23 12 2" xfId="2987"/>
    <cellStyle name="Heading 3 2 23 12 2 2" xfId="2988"/>
    <cellStyle name="Heading 3 2 23 12 3" xfId="2989"/>
    <cellStyle name="Heading 3 2 23 12 3 2" xfId="2990"/>
    <cellStyle name="Heading 3 2 23 12 4" xfId="2991"/>
    <cellStyle name="Heading 3 2 23 12 4 2" xfId="2992"/>
    <cellStyle name="Heading 3 2 23 13" xfId="2993"/>
    <cellStyle name="Heading 3 2 23 13 2" xfId="2994"/>
    <cellStyle name="Heading 3 2 23 13 2 2" xfId="2995"/>
    <cellStyle name="Heading 3 2 23 13 3" xfId="2996"/>
    <cellStyle name="Heading 3 2 23 13 3 2" xfId="2997"/>
    <cellStyle name="Heading 3 2 23 13 4" xfId="2998"/>
    <cellStyle name="Heading 3 2 23 13 4 2" xfId="2999"/>
    <cellStyle name="Heading 3 2 23 14" xfId="3000"/>
    <cellStyle name="Heading 3 2 23 14 2" xfId="3001"/>
    <cellStyle name="Heading 3 2 23 14 2 2" xfId="3002"/>
    <cellStyle name="Heading 3 2 23 14 3" xfId="3003"/>
    <cellStyle name="Heading 3 2 23 14 3 2" xfId="3004"/>
    <cellStyle name="Heading 3 2 23 14 4" xfId="3005"/>
    <cellStyle name="Heading 3 2 23 14 4 2" xfId="3006"/>
    <cellStyle name="Heading 3 2 23 15" xfId="3007"/>
    <cellStyle name="Heading 3 2 23 15 2" xfId="3008"/>
    <cellStyle name="Heading 3 2 23 15 2 2" xfId="3009"/>
    <cellStyle name="Heading 3 2 23 15 3" xfId="3010"/>
    <cellStyle name="Heading 3 2 23 15 3 2" xfId="3011"/>
    <cellStyle name="Heading 3 2 23 15 4" xfId="3012"/>
    <cellStyle name="Heading 3 2 23 15 4 2" xfId="3013"/>
    <cellStyle name="Heading 3 2 23 16" xfId="3014"/>
    <cellStyle name="Heading 3 2 23 16 2" xfId="3015"/>
    <cellStyle name="Heading 3 2 23 17" xfId="3016"/>
    <cellStyle name="Heading 3 2 23 17 2" xfId="3017"/>
    <cellStyle name="Heading 3 2 23 18" xfId="3018"/>
    <cellStyle name="Heading 3 2 23 18 2" xfId="3019"/>
    <cellStyle name="Heading 3 2 23 19" xfId="3020"/>
    <cellStyle name="Heading 3 2 23 2" xfId="3021"/>
    <cellStyle name="Heading 3 2 23 2 2" xfId="3022"/>
    <cellStyle name="Heading 3 2 23 2 2 2" xfId="3023"/>
    <cellStyle name="Heading 3 2 23 2 3" xfId="3024"/>
    <cellStyle name="Heading 3 2 23 2 3 2" xfId="3025"/>
    <cellStyle name="Heading 3 2 23 2 4" xfId="3026"/>
    <cellStyle name="Heading 3 2 23 2 4 2" xfId="3027"/>
    <cellStyle name="Heading 3 2 23 20" xfId="3028"/>
    <cellStyle name="Heading 3 2 23 21" xfId="3029"/>
    <cellStyle name="Heading 3 2 23 22" xfId="3030"/>
    <cellStyle name="Heading 3 2 23 23" xfId="3031"/>
    <cellStyle name="Heading 3 2 23 24" xfId="3032"/>
    <cellStyle name="Heading 3 2 23 25" xfId="3033"/>
    <cellStyle name="Heading 3 2 23 3" xfId="3034"/>
    <cellStyle name="Heading 3 2 23 3 2" xfId="3035"/>
    <cellStyle name="Heading 3 2 23 3 2 2" xfId="3036"/>
    <cellStyle name="Heading 3 2 23 3 3" xfId="3037"/>
    <cellStyle name="Heading 3 2 23 3 3 2" xfId="3038"/>
    <cellStyle name="Heading 3 2 23 3 4" xfId="3039"/>
    <cellStyle name="Heading 3 2 23 3 4 2" xfId="3040"/>
    <cellStyle name="Heading 3 2 23 4" xfId="3041"/>
    <cellStyle name="Heading 3 2 23 4 2" xfId="3042"/>
    <cellStyle name="Heading 3 2 23 4 2 2" xfId="3043"/>
    <cellStyle name="Heading 3 2 23 4 3" xfId="3044"/>
    <cellStyle name="Heading 3 2 23 4 3 2" xfId="3045"/>
    <cellStyle name="Heading 3 2 23 4 4" xfId="3046"/>
    <cellStyle name="Heading 3 2 23 4 4 2" xfId="3047"/>
    <cellStyle name="Heading 3 2 23 5" xfId="3048"/>
    <cellStyle name="Heading 3 2 23 5 2" xfId="3049"/>
    <cellStyle name="Heading 3 2 23 5 2 2" xfId="3050"/>
    <cellStyle name="Heading 3 2 23 5 3" xfId="3051"/>
    <cellStyle name="Heading 3 2 23 5 3 2" xfId="3052"/>
    <cellStyle name="Heading 3 2 23 5 4" xfId="3053"/>
    <cellStyle name="Heading 3 2 23 5 4 2" xfId="3054"/>
    <cellStyle name="Heading 3 2 23 6" xfId="3055"/>
    <cellStyle name="Heading 3 2 23 6 2" xfId="3056"/>
    <cellStyle name="Heading 3 2 23 6 2 2" xfId="3057"/>
    <cellStyle name="Heading 3 2 23 6 3" xfId="3058"/>
    <cellStyle name="Heading 3 2 23 6 3 2" xfId="3059"/>
    <cellStyle name="Heading 3 2 23 6 4" xfId="3060"/>
    <cellStyle name="Heading 3 2 23 6 4 2" xfId="3061"/>
    <cellStyle name="Heading 3 2 23 7" xfId="3062"/>
    <cellStyle name="Heading 3 2 23 7 2" xfId="3063"/>
    <cellStyle name="Heading 3 2 23 7 2 2" xfId="3064"/>
    <cellStyle name="Heading 3 2 23 7 3" xfId="3065"/>
    <cellStyle name="Heading 3 2 23 7 3 2" xfId="3066"/>
    <cellStyle name="Heading 3 2 23 7 4" xfId="3067"/>
    <cellStyle name="Heading 3 2 23 7 4 2" xfId="3068"/>
    <cellStyle name="Heading 3 2 23 8" xfId="3069"/>
    <cellStyle name="Heading 3 2 23 8 2" xfId="3070"/>
    <cellStyle name="Heading 3 2 23 8 2 2" xfId="3071"/>
    <cellStyle name="Heading 3 2 23 8 3" xfId="3072"/>
    <cellStyle name="Heading 3 2 23 8 3 2" xfId="3073"/>
    <cellStyle name="Heading 3 2 23 8 4" xfId="3074"/>
    <cellStyle name="Heading 3 2 23 8 4 2" xfId="3075"/>
    <cellStyle name="Heading 3 2 23 9" xfId="3076"/>
    <cellStyle name="Heading 3 2 23 9 2" xfId="3077"/>
    <cellStyle name="Heading 3 2 23 9 2 2" xfId="3078"/>
    <cellStyle name="Heading 3 2 23 9 3" xfId="3079"/>
    <cellStyle name="Heading 3 2 23 9 3 2" xfId="3080"/>
    <cellStyle name="Heading 3 2 23 9 4" xfId="3081"/>
    <cellStyle name="Heading 3 2 23 9 4 2" xfId="3082"/>
    <cellStyle name="Heading 3 2 24" xfId="3083"/>
    <cellStyle name="Heading 3 2 24 10" xfId="3084"/>
    <cellStyle name="Heading 3 2 24 10 2" xfId="3085"/>
    <cellStyle name="Heading 3 2 24 10 2 2" xfId="3086"/>
    <cellStyle name="Heading 3 2 24 10 3" xfId="3087"/>
    <cellStyle name="Heading 3 2 24 10 3 2" xfId="3088"/>
    <cellStyle name="Heading 3 2 24 10 4" xfId="3089"/>
    <cellStyle name="Heading 3 2 24 10 4 2" xfId="3090"/>
    <cellStyle name="Heading 3 2 24 11" xfId="3091"/>
    <cellStyle name="Heading 3 2 24 11 2" xfId="3092"/>
    <cellStyle name="Heading 3 2 24 11 2 2" xfId="3093"/>
    <cellStyle name="Heading 3 2 24 11 3" xfId="3094"/>
    <cellStyle name="Heading 3 2 24 11 3 2" xfId="3095"/>
    <cellStyle name="Heading 3 2 24 11 4" xfId="3096"/>
    <cellStyle name="Heading 3 2 24 11 4 2" xfId="3097"/>
    <cellStyle name="Heading 3 2 24 12" xfId="3098"/>
    <cellStyle name="Heading 3 2 24 12 2" xfId="3099"/>
    <cellStyle name="Heading 3 2 24 12 2 2" xfId="3100"/>
    <cellStyle name="Heading 3 2 24 12 3" xfId="3101"/>
    <cellStyle name="Heading 3 2 24 12 3 2" xfId="3102"/>
    <cellStyle name="Heading 3 2 24 12 4" xfId="3103"/>
    <cellStyle name="Heading 3 2 24 12 4 2" xfId="3104"/>
    <cellStyle name="Heading 3 2 24 13" xfId="3105"/>
    <cellStyle name="Heading 3 2 24 13 2" xfId="3106"/>
    <cellStyle name="Heading 3 2 24 13 2 2" xfId="3107"/>
    <cellStyle name="Heading 3 2 24 13 3" xfId="3108"/>
    <cellStyle name="Heading 3 2 24 13 3 2" xfId="3109"/>
    <cellStyle name="Heading 3 2 24 13 4" xfId="3110"/>
    <cellStyle name="Heading 3 2 24 13 4 2" xfId="3111"/>
    <cellStyle name="Heading 3 2 24 14" xfId="3112"/>
    <cellStyle name="Heading 3 2 24 14 2" xfId="3113"/>
    <cellStyle name="Heading 3 2 24 14 2 2" xfId="3114"/>
    <cellStyle name="Heading 3 2 24 14 3" xfId="3115"/>
    <cellStyle name="Heading 3 2 24 14 3 2" xfId="3116"/>
    <cellStyle name="Heading 3 2 24 14 4" xfId="3117"/>
    <cellStyle name="Heading 3 2 24 14 4 2" xfId="3118"/>
    <cellStyle name="Heading 3 2 24 15" xfId="3119"/>
    <cellStyle name="Heading 3 2 24 15 2" xfId="3120"/>
    <cellStyle name="Heading 3 2 24 15 2 2" xfId="3121"/>
    <cellStyle name="Heading 3 2 24 15 3" xfId="3122"/>
    <cellStyle name="Heading 3 2 24 15 3 2" xfId="3123"/>
    <cellStyle name="Heading 3 2 24 15 4" xfId="3124"/>
    <cellStyle name="Heading 3 2 24 15 4 2" xfId="3125"/>
    <cellStyle name="Heading 3 2 24 16" xfId="3126"/>
    <cellStyle name="Heading 3 2 24 16 2" xfId="3127"/>
    <cellStyle name="Heading 3 2 24 17" xfId="3128"/>
    <cellStyle name="Heading 3 2 24 17 2" xfId="3129"/>
    <cellStyle name="Heading 3 2 24 18" xfId="3130"/>
    <cellStyle name="Heading 3 2 24 18 2" xfId="3131"/>
    <cellStyle name="Heading 3 2 24 19" xfId="3132"/>
    <cellStyle name="Heading 3 2 24 2" xfId="3133"/>
    <cellStyle name="Heading 3 2 24 2 2" xfId="3134"/>
    <cellStyle name="Heading 3 2 24 2 2 2" xfId="3135"/>
    <cellStyle name="Heading 3 2 24 2 3" xfId="3136"/>
    <cellStyle name="Heading 3 2 24 2 3 2" xfId="3137"/>
    <cellStyle name="Heading 3 2 24 2 4" xfId="3138"/>
    <cellStyle name="Heading 3 2 24 2 4 2" xfId="3139"/>
    <cellStyle name="Heading 3 2 24 20" xfId="3140"/>
    <cellStyle name="Heading 3 2 24 21" xfId="3141"/>
    <cellStyle name="Heading 3 2 24 22" xfId="3142"/>
    <cellStyle name="Heading 3 2 24 23" xfId="3143"/>
    <cellStyle name="Heading 3 2 24 24" xfId="3144"/>
    <cellStyle name="Heading 3 2 24 25" xfId="3145"/>
    <cellStyle name="Heading 3 2 24 3" xfId="3146"/>
    <cellStyle name="Heading 3 2 24 3 2" xfId="3147"/>
    <cellStyle name="Heading 3 2 24 3 2 2" xfId="3148"/>
    <cellStyle name="Heading 3 2 24 3 3" xfId="3149"/>
    <cellStyle name="Heading 3 2 24 3 3 2" xfId="3150"/>
    <cellStyle name="Heading 3 2 24 3 4" xfId="3151"/>
    <cellStyle name="Heading 3 2 24 3 4 2" xfId="3152"/>
    <cellStyle name="Heading 3 2 24 4" xfId="3153"/>
    <cellStyle name="Heading 3 2 24 4 2" xfId="3154"/>
    <cellStyle name="Heading 3 2 24 4 2 2" xfId="3155"/>
    <cellStyle name="Heading 3 2 24 4 3" xfId="3156"/>
    <cellStyle name="Heading 3 2 24 4 3 2" xfId="3157"/>
    <cellStyle name="Heading 3 2 24 4 4" xfId="3158"/>
    <cellStyle name="Heading 3 2 24 4 4 2" xfId="3159"/>
    <cellStyle name="Heading 3 2 24 5" xfId="3160"/>
    <cellStyle name="Heading 3 2 24 5 2" xfId="3161"/>
    <cellStyle name="Heading 3 2 24 5 2 2" xfId="3162"/>
    <cellStyle name="Heading 3 2 24 5 3" xfId="3163"/>
    <cellStyle name="Heading 3 2 24 5 3 2" xfId="3164"/>
    <cellStyle name="Heading 3 2 24 5 4" xfId="3165"/>
    <cellStyle name="Heading 3 2 24 5 4 2" xfId="3166"/>
    <cellStyle name="Heading 3 2 24 6" xfId="3167"/>
    <cellStyle name="Heading 3 2 24 6 2" xfId="3168"/>
    <cellStyle name="Heading 3 2 24 6 2 2" xfId="3169"/>
    <cellStyle name="Heading 3 2 24 6 3" xfId="3170"/>
    <cellStyle name="Heading 3 2 24 6 3 2" xfId="3171"/>
    <cellStyle name="Heading 3 2 24 6 4" xfId="3172"/>
    <cellStyle name="Heading 3 2 24 6 4 2" xfId="3173"/>
    <cellStyle name="Heading 3 2 24 7" xfId="3174"/>
    <cellStyle name="Heading 3 2 24 7 2" xfId="3175"/>
    <cellStyle name="Heading 3 2 24 7 2 2" xfId="3176"/>
    <cellStyle name="Heading 3 2 24 7 3" xfId="3177"/>
    <cellStyle name="Heading 3 2 24 7 3 2" xfId="3178"/>
    <cellStyle name="Heading 3 2 24 7 4" xfId="3179"/>
    <cellStyle name="Heading 3 2 24 7 4 2" xfId="3180"/>
    <cellStyle name="Heading 3 2 24 8" xfId="3181"/>
    <cellStyle name="Heading 3 2 24 8 2" xfId="3182"/>
    <cellStyle name="Heading 3 2 24 8 2 2" xfId="3183"/>
    <cellStyle name="Heading 3 2 24 8 3" xfId="3184"/>
    <cellStyle name="Heading 3 2 24 8 3 2" xfId="3185"/>
    <cellStyle name="Heading 3 2 24 8 4" xfId="3186"/>
    <cellStyle name="Heading 3 2 24 8 4 2" xfId="3187"/>
    <cellStyle name="Heading 3 2 24 9" xfId="3188"/>
    <cellStyle name="Heading 3 2 24 9 2" xfId="3189"/>
    <cellStyle name="Heading 3 2 24 9 2 2" xfId="3190"/>
    <cellStyle name="Heading 3 2 24 9 3" xfId="3191"/>
    <cellStyle name="Heading 3 2 24 9 3 2" xfId="3192"/>
    <cellStyle name="Heading 3 2 24 9 4" xfId="3193"/>
    <cellStyle name="Heading 3 2 24 9 4 2" xfId="3194"/>
    <cellStyle name="Heading 3 2 25" xfId="3195"/>
    <cellStyle name="Heading 3 2 25 10" xfId="3196"/>
    <cellStyle name="Heading 3 2 25 10 2" xfId="3197"/>
    <cellStyle name="Heading 3 2 25 10 2 2" xfId="3198"/>
    <cellStyle name="Heading 3 2 25 10 3" xfId="3199"/>
    <cellStyle name="Heading 3 2 25 10 3 2" xfId="3200"/>
    <cellStyle name="Heading 3 2 25 10 4" xfId="3201"/>
    <cellStyle name="Heading 3 2 25 10 4 2" xfId="3202"/>
    <cellStyle name="Heading 3 2 25 11" xfId="3203"/>
    <cellStyle name="Heading 3 2 25 11 2" xfId="3204"/>
    <cellStyle name="Heading 3 2 25 11 2 2" xfId="3205"/>
    <cellStyle name="Heading 3 2 25 11 3" xfId="3206"/>
    <cellStyle name="Heading 3 2 25 11 3 2" xfId="3207"/>
    <cellStyle name="Heading 3 2 25 11 4" xfId="3208"/>
    <cellStyle name="Heading 3 2 25 11 4 2" xfId="3209"/>
    <cellStyle name="Heading 3 2 25 12" xfId="3210"/>
    <cellStyle name="Heading 3 2 25 12 2" xfId="3211"/>
    <cellStyle name="Heading 3 2 25 12 2 2" xfId="3212"/>
    <cellStyle name="Heading 3 2 25 12 3" xfId="3213"/>
    <cellStyle name="Heading 3 2 25 12 3 2" xfId="3214"/>
    <cellStyle name="Heading 3 2 25 12 4" xfId="3215"/>
    <cellStyle name="Heading 3 2 25 12 4 2" xfId="3216"/>
    <cellStyle name="Heading 3 2 25 13" xfId="3217"/>
    <cellStyle name="Heading 3 2 25 13 2" xfId="3218"/>
    <cellStyle name="Heading 3 2 25 13 2 2" xfId="3219"/>
    <cellStyle name="Heading 3 2 25 13 3" xfId="3220"/>
    <cellStyle name="Heading 3 2 25 13 3 2" xfId="3221"/>
    <cellStyle name="Heading 3 2 25 13 4" xfId="3222"/>
    <cellStyle name="Heading 3 2 25 13 4 2" xfId="3223"/>
    <cellStyle name="Heading 3 2 25 14" xfId="3224"/>
    <cellStyle name="Heading 3 2 25 14 2" xfId="3225"/>
    <cellStyle name="Heading 3 2 25 14 2 2" xfId="3226"/>
    <cellStyle name="Heading 3 2 25 14 3" xfId="3227"/>
    <cellStyle name="Heading 3 2 25 14 3 2" xfId="3228"/>
    <cellStyle name="Heading 3 2 25 14 4" xfId="3229"/>
    <cellStyle name="Heading 3 2 25 14 4 2" xfId="3230"/>
    <cellStyle name="Heading 3 2 25 15" xfId="3231"/>
    <cellStyle name="Heading 3 2 25 15 2" xfId="3232"/>
    <cellStyle name="Heading 3 2 25 15 2 2" xfId="3233"/>
    <cellStyle name="Heading 3 2 25 15 3" xfId="3234"/>
    <cellStyle name="Heading 3 2 25 15 3 2" xfId="3235"/>
    <cellStyle name="Heading 3 2 25 15 4" xfId="3236"/>
    <cellStyle name="Heading 3 2 25 15 4 2" xfId="3237"/>
    <cellStyle name="Heading 3 2 25 16" xfId="3238"/>
    <cellStyle name="Heading 3 2 25 16 2" xfId="3239"/>
    <cellStyle name="Heading 3 2 25 17" xfId="3240"/>
    <cellStyle name="Heading 3 2 25 17 2" xfId="3241"/>
    <cellStyle name="Heading 3 2 25 18" xfId="3242"/>
    <cellStyle name="Heading 3 2 25 18 2" xfId="3243"/>
    <cellStyle name="Heading 3 2 25 19" xfId="3244"/>
    <cellStyle name="Heading 3 2 25 2" xfId="3245"/>
    <cellStyle name="Heading 3 2 25 2 2" xfId="3246"/>
    <cellStyle name="Heading 3 2 25 2 2 2" xfId="3247"/>
    <cellStyle name="Heading 3 2 25 2 3" xfId="3248"/>
    <cellStyle name="Heading 3 2 25 2 3 2" xfId="3249"/>
    <cellStyle name="Heading 3 2 25 2 4" xfId="3250"/>
    <cellStyle name="Heading 3 2 25 2 4 2" xfId="3251"/>
    <cellStyle name="Heading 3 2 25 20" xfId="3252"/>
    <cellStyle name="Heading 3 2 25 21" xfId="3253"/>
    <cellStyle name="Heading 3 2 25 22" xfId="3254"/>
    <cellStyle name="Heading 3 2 25 23" xfId="3255"/>
    <cellStyle name="Heading 3 2 25 24" xfId="3256"/>
    <cellStyle name="Heading 3 2 25 25" xfId="3257"/>
    <cellStyle name="Heading 3 2 25 3" xfId="3258"/>
    <cellStyle name="Heading 3 2 25 3 2" xfId="3259"/>
    <cellStyle name="Heading 3 2 25 3 2 2" xfId="3260"/>
    <cellStyle name="Heading 3 2 25 3 3" xfId="3261"/>
    <cellStyle name="Heading 3 2 25 3 3 2" xfId="3262"/>
    <cellStyle name="Heading 3 2 25 3 4" xfId="3263"/>
    <cellStyle name="Heading 3 2 25 3 4 2" xfId="3264"/>
    <cellStyle name="Heading 3 2 25 4" xfId="3265"/>
    <cellStyle name="Heading 3 2 25 4 2" xfId="3266"/>
    <cellStyle name="Heading 3 2 25 4 2 2" xfId="3267"/>
    <cellStyle name="Heading 3 2 25 4 3" xfId="3268"/>
    <cellStyle name="Heading 3 2 25 4 3 2" xfId="3269"/>
    <cellStyle name="Heading 3 2 25 4 4" xfId="3270"/>
    <cellStyle name="Heading 3 2 25 4 4 2" xfId="3271"/>
    <cellStyle name="Heading 3 2 25 5" xfId="3272"/>
    <cellStyle name="Heading 3 2 25 5 2" xfId="3273"/>
    <cellStyle name="Heading 3 2 25 5 2 2" xfId="3274"/>
    <cellStyle name="Heading 3 2 25 5 3" xfId="3275"/>
    <cellStyle name="Heading 3 2 25 5 3 2" xfId="3276"/>
    <cellStyle name="Heading 3 2 25 5 4" xfId="3277"/>
    <cellStyle name="Heading 3 2 25 5 4 2" xfId="3278"/>
    <cellStyle name="Heading 3 2 25 6" xfId="3279"/>
    <cellStyle name="Heading 3 2 25 6 2" xfId="3280"/>
    <cellStyle name="Heading 3 2 25 6 2 2" xfId="3281"/>
    <cellStyle name="Heading 3 2 25 6 3" xfId="3282"/>
    <cellStyle name="Heading 3 2 25 6 3 2" xfId="3283"/>
    <cellStyle name="Heading 3 2 25 6 4" xfId="3284"/>
    <cellStyle name="Heading 3 2 25 6 4 2" xfId="3285"/>
    <cellStyle name="Heading 3 2 25 7" xfId="3286"/>
    <cellStyle name="Heading 3 2 25 7 2" xfId="3287"/>
    <cellStyle name="Heading 3 2 25 7 2 2" xfId="3288"/>
    <cellStyle name="Heading 3 2 25 7 3" xfId="3289"/>
    <cellStyle name="Heading 3 2 25 7 3 2" xfId="3290"/>
    <cellStyle name="Heading 3 2 25 7 4" xfId="3291"/>
    <cellStyle name="Heading 3 2 25 7 4 2" xfId="3292"/>
    <cellStyle name="Heading 3 2 25 8" xfId="3293"/>
    <cellStyle name="Heading 3 2 25 8 2" xfId="3294"/>
    <cellStyle name="Heading 3 2 25 8 2 2" xfId="3295"/>
    <cellStyle name="Heading 3 2 25 8 3" xfId="3296"/>
    <cellStyle name="Heading 3 2 25 8 3 2" xfId="3297"/>
    <cellStyle name="Heading 3 2 25 8 4" xfId="3298"/>
    <cellStyle name="Heading 3 2 25 8 4 2" xfId="3299"/>
    <cellStyle name="Heading 3 2 25 9" xfId="3300"/>
    <cellStyle name="Heading 3 2 25 9 2" xfId="3301"/>
    <cellStyle name="Heading 3 2 25 9 2 2" xfId="3302"/>
    <cellStyle name="Heading 3 2 25 9 3" xfId="3303"/>
    <cellStyle name="Heading 3 2 25 9 3 2" xfId="3304"/>
    <cellStyle name="Heading 3 2 25 9 4" xfId="3305"/>
    <cellStyle name="Heading 3 2 25 9 4 2" xfId="3306"/>
    <cellStyle name="Heading 3 2 26" xfId="3307"/>
    <cellStyle name="Heading 3 2 26 2" xfId="3308"/>
    <cellStyle name="Heading 3 2 26 2 2" xfId="3309"/>
    <cellStyle name="Heading 3 2 26 3" xfId="3310"/>
    <cellStyle name="Heading 3 2 26 3 2" xfId="3311"/>
    <cellStyle name="Heading 3 2 26 4" xfId="3312"/>
    <cellStyle name="Heading 3 2 26 4 2" xfId="3313"/>
    <cellStyle name="Heading 3 2 27" xfId="3314"/>
    <cellStyle name="Heading 3 2 27 2" xfId="3315"/>
    <cellStyle name="Heading 3 2 27 2 2" xfId="3316"/>
    <cellStyle name="Heading 3 2 27 3" xfId="3317"/>
    <cellStyle name="Heading 3 2 27 3 2" xfId="3318"/>
    <cellStyle name="Heading 3 2 27 4" xfId="3319"/>
    <cellStyle name="Heading 3 2 27 4 2" xfId="3320"/>
    <cellStyle name="Heading 3 2 28" xfId="3321"/>
    <cellStyle name="Heading 3 2 28 2" xfId="3322"/>
    <cellStyle name="Heading 3 2 28 2 2" xfId="3323"/>
    <cellStyle name="Heading 3 2 28 3" xfId="3324"/>
    <cellStyle name="Heading 3 2 28 3 2" xfId="3325"/>
    <cellStyle name="Heading 3 2 28 4" xfId="3326"/>
    <cellStyle name="Heading 3 2 28 4 2" xfId="3327"/>
    <cellStyle name="Heading 3 2 29" xfId="3328"/>
    <cellStyle name="Heading 3 2 29 2" xfId="3329"/>
    <cellStyle name="Heading 3 2 29 2 2" xfId="3330"/>
    <cellStyle name="Heading 3 2 29 3" xfId="3331"/>
    <cellStyle name="Heading 3 2 29 3 2" xfId="3332"/>
    <cellStyle name="Heading 3 2 29 4" xfId="3333"/>
    <cellStyle name="Heading 3 2 29 4 2" xfId="3334"/>
    <cellStyle name="Heading 3 2 3" xfId="3335"/>
    <cellStyle name="Heading 3 2 3 10" xfId="3336"/>
    <cellStyle name="Heading 3 2 3 10 2" xfId="3337"/>
    <cellStyle name="Heading 3 2 3 10 2 2" xfId="3338"/>
    <cellStyle name="Heading 3 2 3 10 3" xfId="3339"/>
    <cellStyle name="Heading 3 2 3 10 3 2" xfId="3340"/>
    <cellStyle name="Heading 3 2 3 10 4" xfId="3341"/>
    <cellStyle name="Heading 3 2 3 10 4 2" xfId="3342"/>
    <cellStyle name="Heading 3 2 3 11" xfId="3343"/>
    <cellStyle name="Heading 3 2 3 11 2" xfId="3344"/>
    <cellStyle name="Heading 3 2 3 11 2 2" xfId="3345"/>
    <cellStyle name="Heading 3 2 3 11 3" xfId="3346"/>
    <cellStyle name="Heading 3 2 3 11 3 2" xfId="3347"/>
    <cellStyle name="Heading 3 2 3 11 4" xfId="3348"/>
    <cellStyle name="Heading 3 2 3 11 4 2" xfId="3349"/>
    <cellStyle name="Heading 3 2 3 12" xfId="3350"/>
    <cellStyle name="Heading 3 2 3 12 2" xfId="3351"/>
    <cellStyle name="Heading 3 2 3 12 2 2" xfId="3352"/>
    <cellStyle name="Heading 3 2 3 12 3" xfId="3353"/>
    <cellStyle name="Heading 3 2 3 12 3 2" xfId="3354"/>
    <cellStyle name="Heading 3 2 3 12 4" xfId="3355"/>
    <cellStyle name="Heading 3 2 3 12 4 2" xfId="3356"/>
    <cellStyle name="Heading 3 2 3 13" xfId="3357"/>
    <cellStyle name="Heading 3 2 3 13 2" xfId="3358"/>
    <cellStyle name="Heading 3 2 3 13 2 2" xfId="3359"/>
    <cellStyle name="Heading 3 2 3 13 3" xfId="3360"/>
    <cellStyle name="Heading 3 2 3 13 3 2" xfId="3361"/>
    <cellStyle name="Heading 3 2 3 13 4" xfId="3362"/>
    <cellStyle name="Heading 3 2 3 13 4 2" xfId="3363"/>
    <cellStyle name="Heading 3 2 3 14" xfId="3364"/>
    <cellStyle name="Heading 3 2 3 14 2" xfId="3365"/>
    <cellStyle name="Heading 3 2 3 14 2 2" xfId="3366"/>
    <cellStyle name="Heading 3 2 3 14 3" xfId="3367"/>
    <cellStyle name="Heading 3 2 3 14 3 2" xfId="3368"/>
    <cellStyle name="Heading 3 2 3 14 4" xfId="3369"/>
    <cellStyle name="Heading 3 2 3 14 4 2" xfId="3370"/>
    <cellStyle name="Heading 3 2 3 15" xfId="3371"/>
    <cellStyle name="Heading 3 2 3 15 2" xfId="3372"/>
    <cellStyle name="Heading 3 2 3 15 2 2" xfId="3373"/>
    <cellStyle name="Heading 3 2 3 15 3" xfId="3374"/>
    <cellStyle name="Heading 3 2 3 15 3 2" xfId="3375"/>
    <cellStyle name="Heading 3 2 3 15 4" xfId="3376"/>
    <cellStyle name="Heading 3 2 3 15 4 2" xfId="3377"/>
    <cellStyle name="Heading 3 2 3 16" xfId="3378"/>
    <cellStyle name="Heading 3 2 3 16 2" xfId="3379"/>
    <cellStyle name="Heading 3 2 3 17" xfId="3380"/>
    <cellStyle name="Heading 3 2 3 17 2" xfId="3381"/>
    <cellStyle name="Heading 3 2 3 18" xfId="3382"/>
    <cellStyle name="Heading 3 2 3 18 2" xfId="3383"/>
    <cellStyle name="Heading 3 2 3 19" xfId="3384"/>
    <cellStyle name="Heading 3 2 3 2" xfId="3385"/>
    <cellStyle name="Heading 3 2 3 2 2" xfId="3386"/>
    <cellStyle name="Heading 3 2 3 2 2 2" xfId="3387"/>
    <cellStyle name="Heading 3 2 3 2 3" xfId="3388"/>
    <cellStyle name="Heading 3 2 3 2 3 2" xfId="3389"/>
    <cellStyle name="Heading 3 2 3 2 4" xfId="3390"/>
    <cellStyle name="Heading 3 2 3 2 4 2" xfId="3391"/>
    <cellStyle name="Heading 3 2 3 20" xfId="3392"/>
    <cellStyle name="Heading 3 2 3 21" xfId="3393"/>
    <cellStyle name="Heading 3 2 3 22" xfId="3394"/>
    <cellStyle name="Heading 3 2 3 23" xfId="3395"/>
    <cellStyle name="Heading 3 2 3 24" xfId="3396"/>
    <cellStyle name="Heading 3 2 3 25" xfId="3397"/>
    <cellStyle name="Heading 3 2 3 3" xfId="3398"/>
    <cellStyle name="Heading 3 2 3 3 2" xfId="3399"/>
    <cellStyle name="Heading 3 2 3 3 2 2" xfId="3400"/>
    <cellStyle name="Heading 3 2 3 3 3" xfId="3401"/>
    <cellStyle name="Heading 3 2 3 3 3 2" xfId="3402"/>
    <cellStyle name="Heading 3 2 3 3 4" xfId="3403"/>
    <cellStyle name="Heading 3 2 3 3 4 2" xfId="3404"/>
    <cellStyle name="Heading 3 2 3 4" xfId="3405"/>
    <cellStyle name="Heading 3 2 3 4 2" xfId="3406"/>
    <cellStyle name="Heading 3 2 3 4 2 2" xfId="3407"/>
    <cellStyle name="Heading 3 2 3 4 3" xfId="3408"/>
    <cellStyle name="Heading 3 2 3 4 3 2" xfId="3409"/>
    <cellStyle name="Heading 3 2 3 4 4" xfId="3410"/>
    <cellStyle name="Heading 3 2 3 4 4 2" xfId="3411"/>
    <cellStyle name="Heading 3 2 3 5" xfId="3412"/>
    <cellStyle name="Heading 3 2 3 5 2" xfId="3413"/>
    <cellStyle name="Heading 3 2 3 5 2 2" xfId="3414"/>
    <cellStyle name="Heading 3 2 3 5 3" xfId="3415"/>
    <cellStyle name="Heading 3 2 3 5 3 2" xfId="3416"/>
    <cellStyle name="Heading 3 2 3 5 4" xfId="3417"/>
    <cellStyle name="Heading 3 2 3 5 4 2" xfId="3418"/>
    <cellStyle name="Heading 3 2 3 6" xfId="3419"/>
    <cellStyle name="Heading 3 2 3 6 2" xfId="3420"/>
    <cellStyle name="Heading 3 2 3 6 2 2" xfId="3421"/>
    <cellStyle name="Heading 3 2 3 6 3" xfId="3422"/>
    <cellStyle name="Heading 3 2 3 6 3 2" xfId="3423"/>
    <cellStyle name="Heading 3 2 3 6 4" xfId="3424"/>
    <cellStyle name="Heading 3 2 3 6 4 2" xfId="3425"/>
    <cellStyle name="Heading 3 2 3 7" xfId="3426"/>
    <cellStyle name="Heading 3 2 3 7 2" xfId="3427"/>
    <cellStyle name="Heading 3 2 3 7 2 2" xfId="3428"/>
    <cellStyle name="Heading 3 2 3 7 3" xfId="3429"/>
    <cellStyle name="Heading 3 2 3 7 3 2" xfId="3430"/>
    <cellStyle name="Heading 3 2 3 7 4" xfId="3431"/>
    <cellStyle name="Heading 3 2 3 7 4 2" xfId="3432"/>
    <cellStyle name="Heading 3 2 3 8" xfId="3433"/>
    <cellStyle name="Heading 3 2 3 8 2" xfId="3434"/>
    <cellStyle name="Heading 3 2 3 8 2 2" xfId="3435"/>
    <cellStyle name="Heading 3 2 3 8 3" xfId="3436"/>
    <cellStyle name="Heading 3 2 3 8 3 2" xfId="3437"/>
    <cellStyle name="Heading 3 2 3 8 4" xfId="3438"/>
    <cellStyle name="Heading 3 2 3 8 4 2" xfId="3439"/>
    <cellStyle name="Heading 3 2 3 9" xfId="3440"/>
    <cellStyle name="Heading 3 2 3 9 2" xfId="3441"/>
    <cellStyle name="Heading 3 2 3 9 2 2" xfId="3442"/>
    <cellStyle name="Heading 3 2 3 9 3" xfId="3443"/>
    <cellStyle name="Heading 3 2 3 9 3 2" xfId="3444"/>
    <cellStyle name="Heading 3 2 3 9 4" xfId="3445"/>
    <cellStyle name="Heading 3 2 3 9 4 2" xfId="3446"/>
    <cellStyle name="Heading 3 2 30" xfId="3447"/>
    <cellStyle name="Heading 3 2 30 2" xfId="3448"/>
    <cellStyle name="Heading 3 2 30 2 2" xfId="3449"/>
    <cellStyle name="Heading 3 2 30 3" xfId="3450"/>
    <cellStyle name="Heading 3 2 30 3 2" xfId="3451"/>
    <cellStyle name="Heading 3 2 30 4" xfId="3452"/>
    <cellStyle name="Heading 3 2 30 4 2" xfId="3453"/>
    <cellStyle name="Heading 3 2 31" xfId="3454"/>
    <cellStyle name="Heading 3 2 31 2" xfId="3455"/>
    <cellStyle name="Heading 3 2 31 2 2" xfId="3456"/>
    <cellStyle name="Heading 3 2 31 3" xfId="3457"/>
    <cellStyle name="Heading 3 2 31 3 2" xfId="3458"/>
    <cellStyle name="Heading 3 2 31 4" xfId="3459"/>
    <cellStyle name="Heading 3 2 31 4 2" xfId="3460"/>
    <cellStyle name="Heading 3 2 32" xfId="3461"/>
    <cellStyle name="Heading 3 2 32 2" xfId="3462"/>
    <cellStyle name="Heading 3 2 32 2 2" xfId="3463"/>
    <cellStyle name="Heading 3 2 32 3" xfId="3464"/>
    <cellStyle name="Heading 3 2 32 3 2" xfId="3465"/>
    <cellStyle name="Heading 3 2 32 4" xfId="3466"/>
    <cellStyle name="Heading 3 2 32 4 2" xfId="3467"/>
    <cellStyle name="Heading 3 2 33" xfId="3468"/>
    <cellStyle name="Heading 3 2 33 2" xfId="3469"/>
    <cellStyle name="Heading 3 2 33 2 2" xfId="3470"/>
    <cellStyle name="Heading 3 2 33 3" xfId="3471"/>
    <cellStyle name="Heading 3 2 33 3 2" xfId="3472"/>
    <cellStyle name="Heading 3 2 33 4" xfId="3473"/>
    <cellStyle name="Heading 3 2 33 4 2" xfId="3474"/>
    <cellStyle name="Heading 3 2 34" xfId="3475"/>
    <cellStyle name="Heading 3 2 34 2" xfId="3476"/>
    <cellStyle name="Heading 3 2 34 2 2" xfId="3477"/>
    <cellStyle name="Heading 3 2 34 3" xfId="3478"/>
    <cellStyle name="Heading 3 2 34 3 2" xfId="3479"/>
    <cellStyle name="Heading 3 2 34 4" xfId="3480"/>
    <cellStyle name="Heading 3 2 34 4 2" xfId="3481"/>
    <cellStyle name="Heading 3 2 35" xfId="3482"/>
    <cellStyle name="Heading 3 2 35 2" xfId="3483"/>
    <cellStyle name="Heading 3 2 35 2 2" xfId="3484"/>
    <cellStyle name="Heading 3 2 35 3" xfId="3485"/>
    <cellStyle name="Heading 3 2 35 3 2" xfId="3486"/>
    <cellStyle name="Heading 3 2 35 4" xfId="3487"/>
    <cellStyle name="Heading 3 2 35 4 2" xfId="3488"/>
    <cellStyle name="Heading 3 2 36" xfId="3489"/>
    <cellStyle name="Heading 3 2 36 2" xfId="3490"/>
    <cellStyle name="Heading 3 2 36 2 2" xfId="3491"/>
    <cellStyle name="Heading 3 2 36 3" xfId="3492"/>
    <cellStyle name="Heading 3 2 36 3 2" xfId="3493"/>
    <cellStyle name="Heading 3 2 36 4" xfId="3494"/>
    <cellStyle name="Heading 3 2 36 4 2" xfId="3495"/>
    <cellStyle name="Heading 3 2 37" xfId="3496"/>
    <cellStyle name="Heading 3 2 37 2" xfId="3497"/>
    <cellStyle name="Heading 3 2 37 2 2" xfId="3498"/>
    <cellStyle name="Heading 3 2 37 3" xfId="3499"/>
    <cellStyle name="Heading 3 2 37 3 2" xfId="3500"/>
    <cellStyle name="Heading 3 2 37 4" xfId="3501"/>
    <cellStyle name="Heading 3 2 37 4 2" xfId="3502"/>
    <cellStyle name="Heading 3 2 38" xfId="3503"/>
    <cellStyle name="Heading 3 2 38 2" xfId="3504"/>
    <cellStyle name="Heading 3 2 38 2 2" xfId="3505"/>
    <cellStyle name="Heading 3 2 38 3" xfId="3506"/>
    <cellStyle name="Heading 3 2 38 3 2" xfId="3507"/>
    <cellStyle name="Heading 3 2 38 4" xfId="3508"/>
    <cellStyle name="Heading 3 2 38 4 2" xfId="3509"/>
    <cellStyle name="Heading 3 2 39" xfId="3510"/>
    <cellStyle name="Heading 3 2 39 2" xfId="3511"/>
    <cellStyle name="Heading 3 2 39 2 2" xfId="3512"/>
    <cellStyle name="Heading 3 2 39 3" xfId="3513"/>
    <cellStyle name="Heading 3 2 39 3 2" xfId="3514"/>
    <cellStyle name="Heading 3 2 39 4" xfId="3515"/>
    <cellStyle name="Heading 3 2 39 4 2" xfId="3516"/>
    <cellStyle name="Heading 3 2 4" xfId="3517"/>
    <cellStyle name="Heading 3 2 4 10" xfId="3518"/>
    <cellStyle name="Heading 3 2 4 10 2" xfId="3519"/>
    <cellStyle name="Heading 3 2 4 10 2 2" xfId="3520"/>
    <cellStyle name="Heading 3 2 4 10 3" xfId="3521"/>
    <cellStyle name="Heading 3 2 4 10 3 2" xfId="3522"/>
    <cellStyle name="Heading 3 2 4 10 4" xfId="3523"/>
    <cellStyle name="Heading 3 2 4 10 4 2" xfId="3524"/>
    <cellStyle name="Heading 3 2 4 11" xfId="3525"/>
    <cellStyle name="Heading 3 2 4 11 2" xfId="3526"/>
    <cellStyle name="Heading 3 2 4 11 2 2" xfId="3527"/>
    <cellStyle name="Heading 3 2 4 11 3" xfId="3528"/>
    <cellStyle name="Heading 3 2 4 11 3 2" xfId="3529"/>
    <cellStyle name="Heading 3 2 4 11 4" xfId="3530"/>
    <cellStyle name="Heading 3 2 4 11 4 2" xfId="3531"/>
    <cellStyle name="Heading 3 2 4 12" xfId="3532"/>
    <cellStyle name="Heading 3 2 4 12 2" xfId="3533"/>
    <cellStyle name="Heading 3 2 4 12 2 2" xfId="3534"/>
    <cellStyle name="Heading 3 2 4 12 3" xfId="3535"/>
    <cellStyle name="Heading 3 2 4 12 3 2" xfId="3536"/>
    <cellStyle name="Heading 3 2 4 12 4" xfId="3537"/>
    <cellStyle name="Heading 3 2 4 12 4 2" xfId="3538"/>
    <cellStyle name="Heading 3 2 4 13" xfId="3539"/>
    <cellStyle name="Heading 3 2 4 13 2" xfId="3540"/>
    <cellStyle name="Heading 3 2 4 13 2 2" xfId="3541"/>
    <cellStyle name="Heading 3 2 4 13 3" xfId="3542"/>
    <cellStyle name="Heading 3 2 4 13 3 2" xfId="3543"/>
    <cellStyle name="Heading 3 2 4 13 4" xfId="3544"/>
    <cellStyle name="Heading 3 2 4 13 4 2" xfId="3545"/>
    <cellStyle name="Heading 3 2 4 14" xfId="3546"/>
    <cellStyle name="Heading 3 2 4 14 2" xfId="3547"/>
    <cellStyle name="Heading 3 2 4 14 2 2" xfId="3548"/>
    <cellStyle name="Heading 3 2 4 14 3" xfId="3549"/>
    <cellStyle name="Heading 3 2 4 14 3 2" xfId="3550"/>
    <cellStyle name="Heading 3 2 4 14 4" xfId="3551"/>
    <cellStyle name="Heading 3 2 4 14 4 2" xfId="3552"/>
    <cellStyle name="Heading 3 2 4 15" xfId="3553"/>
    <cellStyle name="Heading 3 2 4 15 2" xfId="3554"/>
    <cellStyle name="Heading 3 2 4 15 2 2" xfId="3555"/>
    <cellStyle name="Heading 3 2 4 15 3" xfId="3556"/>
    <cellStyle name="Heading 3 2 4 15 3 2" xfId="3557"/>
    <cellStyle name="Heading 3 2 4 15 4" xfId="3558"/>
    <cellStyle name="Heading 3 2 4 15 4 2" xfId="3559"/>
    <cellStyle name="Heading 3 2 4 16" xfId="3560"/>
    <cellStyle name="Heading 3 2 4 16 2" xfId="3561"/>
    <cellStyle name="Heading 3 2 4 17" xfId="3562"/>
    <cellStyle name="Heading 3 2 4 17 2" xfId="3563"/>
    <cellStyle name="Heading 3 2 4 18" xfId="3564"/>
    <cellStyle name="Heading 3 2 4 18 2" xfId="3565"/>
    <cellStyle name="Heading 3 2 4 19" xfId="3566"/>
    <cellStyle name="Heading 3 2 4 2" xfId="3567"/>
    <cellStyle name="Heading 3 2 4 2 2" xfId="3568"/>
    <cellStyle name="Heading 3 2 4 2 2 2" xfId="3569"/>
    <cellStyle name="Heading 3 2 4 2 3" xfId="3570"/>
    <cellStyle name="Heading 3 2 4 2 3 2" xfId="3571"/>
    <cellStyle name="Heading 3 2 4 2 4" xfId="3572"/>
    <cellStyle name="Heading 3 2 4 2 4 2" xfId="3573"/>
    <cellStyle name="Heading 3 2 4 20" xfId="3574"/>
    <cellStyle name="Heading 3 2 4 21" xfId="3575"/>
    <cellStyle name="Heading 3 2 4 22" xfId="3576"/>
    <cellStyle name="Heading 3 2 4 23" xfId="3577"/>
    <cellStyle name="Heading 3 2 4 24" xfId="3578"/>
    <cellStyle name="Heading 3 2 4 25" xfId="3579"/>
    <cellStyle name="Heading 3 2 4 3" xfId="3580"/>
    <cellStyle name="Heading 3 2 4 3 2" xfId="3581"/>
    <cellStyle name="Heading 3 2 4 3 2 2" xfId="3582"/>
    <cellStyle name="Heading 3 2 4 3 3" xfId="3583"/>
    <cellStyle name="Heading 3 2 4 3 3 2" xfId="3584"/>
    <cellStyle name="Heading 3 2 4 3 4" xfId="3585"/>
    <cellStyle name="Heading 3 2 4 3 4 2" xfId="3586"/>
    <cellStyle name="Heading 3 2 4 4" xfId="3587"/>
    <cellStyle name="Heading 3 2 4 4 2" xfId="3588"/>
    <cellStyle name="Heading 3 2 4 4 2 2" xfId="3589"/>
    <cellStyle name="Heading 3 2 4 4 3" xfId="3590"/>
    <cellStyle name="Heading 3 2 4 4 3 2" xfId="3591"/>
    <cellStyle name="Heading 3 2 4 4 4" xfId="3592"/>
    <cellStyle name="Heading 3 2 4 4 4 2" xfId="3593"/>
    <cellStyle name="Heading 3 2 4 5" xfId="3594"/>
    <cellStyle name="Heading 3 2 4 5 2" xfId="3595"/>
    <cellStyle name="Heading 3 2 4 5 2 2" xfId="3596"/>
    <cellStyle name="Heading 3 2 4 5 3" xfId="3597"/>
    <cellStyle name="Heading 3 2 4 5 3 2" xfId="3598"/>
    <cellStyle name="Heading 3 2 4 5 4" xfId="3599"/>
    <cellStyle name="Heading 3 2 4 5 4 2" xfId="3600"/>
    <cellStyle name="Heading 3 2 4 6" xfId="3601"/>
    <cellStyle name="Heading 3 2 4 6 2" xfId="3602"/>
    <cellStyle name="Heading 3 2 4 6 2 2" xfId="3603"/>
    <cellStyle name="Heading 3 2 4 6 3" xfId="3604"/>
    <cellStyle name="Heading 3 2 4 6 3 2" xfId="3605"/>
    <cellStyle name="Heading 3 2 4 6 4" xfId="3606"/>
    <cellStyle name="Heading 3 2 4 6 4 2" xfId="3607"/>
    <cellStyle name="Heading 3 2 4 7" xfId="3608"/>
    <cellStyle name="Heading 3 2 4 7 2" xfId="3609"/>
    <cellStyle name="Heading 3 2 4 7 2 2" xfId="3610"/>
    <cellStyle name="Heading 3 2 4 7 3" xfId="3611"/>
    <cellStyle name="Heading 3 2 4 7 3 2" xfId="3612"/>
    <cellStyle name="Heading 3 2 4 7 4" xfId="3613"/>
    <cellStyle name="Heading 3 2 4 7 4 2" xfId="3614"/>
    <cellStyle name="Heading 3 2 4 8" xfId="3615"/>
    <cellStyle name="Heading 3 2 4 8 2" xfId="3616"/>
    <cellStyle name="Heading 3 2 4 8 2 2" xfId="3617"/>
    <cellStyle name="Heading 3 2 4 8 3" xfId="3618"/>
    <cellStyle name="Heading 3 2 4 8 3 2" xfId="3619"/>
    <cellStyle name="Heading 3 2 4 8 4" xfId="3620"/>
    <cellStyle name="Heading 3 2 4 8 4 2" xfId="3621"/>
    <cellStyle name="Heading 3 2 4 9" xfId="3622"/>
    <cellStyle name="Heading 3 2 4 9 2" xfId="3623"/>
    <cellStyle name="Heading 3 2 4 9 2 2" xfId="3624"/>
    <cellStyle name="Heading 3 2 4 9 3" xfId="3625"/>
    <cellStyle name="Heading 3 2 4 9 3 2" xfId="3626"/>
    <cellStyle name="Heading 3 2 4 9 4" xfId="3627"/>
    <cellStyle name="Heading 3 2 4 9 4 2" xfId="3628"/>
    <cellStyle name="Heading 3 2 40" xfId="3629"/>
    <cellStyle name="Heading 3 2 40 2" xfId="3630"/>
    <cellStyle name="Heading 3 2 41" xfId="3631"/>
    <cellStyle name="Heading 3 2 41 2" xfId="3632"/>
    <cellStyle name="Heading 3 2 42" xfId="3633"/>
    <cellStyle name="Heading 3 2 42 2" xfId="3634"/>
    <cellStyle name="Heading 3 2 43" xfId="3635"/>
    <cellStyle name="Heading 3 2 44" xfId="3636"/>
    <cellStyle name="Heading 3 2 45" xfId="3637"/>
    <cellStyle name="Heading 3 2 46" xfId="3638"/>
    <cellStyle name="Heading 3 2 47" xfId="3639"/>
    <cellStyle name="Heading 3 2 48" xfId="3640"/>
    <cellStyle name="Heading 3 2 49" xfId="3641"/>
    <cellStyle name="Heading 3 2 5" xfId="3642"/>
    <cellStyle name="Heading 3 2 5 10" xfId="3643"/>
    <cellStyle name="Heading 3 2 5 10 2" xfId="3644"/>
    <cellStyle name="Heading 3 2 5 10 2 2" xfId="3645"/>
    <cellStyle name="Heading 3 2 5 10 3" xfId="3646"/>
    <cellStyle name="Heading 3 2 5 10 3 2" xfId="3647"/>
    <cellStyle name="Heading 3 2 5 10 4" xfId="3648"/>
    <cellStyle name="Heading 3 2 5 10 4 2" xfId="3649"/>
    <cellStyle name="Heading 3 2 5 11" xfId="3650"/>
    <cellStyle name="Heading 3 2 5 11 2" xfId="3651"/>
    <cellStyle name="Heading 3 2 5 11 2 2" xfId="3652"/>
    <cellStyle name="Heading 3 2 5 11 3" xfId="3653"/>
    <cellStyle name="Heading 3 2 5 11 3 2" xfId="3654"/>
    <cellStyle name="Heading 3 2 5 11 4" xfId="3655"/>
    <cellStyle name="Heading 3 2 5 11 4 2" xfId="3656"/>
    <cellStyle name="Heading 3 2 5 12" xfId="3657"/>
    <cellStyle name="Heading 3 2 5 12 2" xfId="3658"/>
    <cellStyle name="Heading 3 2 5 12 2 2" xfId="3659"/>
    <cellStyle name="Heading 3 2 5 12 3" xfId="3660"/>
    <cellStyle name="Heading 3 2 5 12 3 2" xfId="3661"/>
    <cellStyle name="Heading 3 2 5 12 4" xfId="3662"/>
    <cellStyle name="Heading 3 2 5 12 4 2" xfId="3663"/>
    <cellStyle name="Heading 3 2 5 13" xfId="3664"/>
    <cellStyle name="Heading 3 2 5 13 2" xfId="3665"/>
    <cellStyle name="Heading 3 2 5 13 2 2" xfId="3666"/>
    <cellStyle name="Heading 3 2 5 13 3" xfId="3667"/>
    <cellStyle name="Heading 3 2 5 13 3 2" xfId="3668"/>
    <cellStyle name="Heading 3 2 5 13 4" xfId="3669"/>
    <cellStyle name="Heading 3 2 5 13 4 2" xfId="3670"/>
    <cellStyle name="Heading 3 2 5 14" xfId="3671"/>
    <cellStyle name="Heading 3 2 5 14 2" xfId="3672"/>
    <cellStyle name="Heading 3 2 5 14 2 2" xfId="3673"/>
    <cellStyle name="Heading 3 2 5 14 3" xfId="3674"/>
    <cellStyle name="Heading 3 2 5 14 3 2" xfId="3675"/>
    <cellStyle name="Heading 3 2 5 14 4" xfId="3676"/>
    <cellStyle name="Heading 3 2 5 14 4 2" xfId="3677"/>
    <cellStyle name="Heading 3 2 5 15" xfId="3678"/>
    <cellStyle name="Heading 3 2 5 15 2" xfId="3679"/>
    <cellStyle name="Heading 3 2 5 15 2 2" xfId="3680"/>
    <cellStyle name="Heading 3 2 5 15 3" xfId="3681"/>
    <cellStyle name="Heading 3 2 5 15 3 2" xfId="3682"/>
    <cellStyle name="Heading 3 2 5 15 4" xfId="3683"/>
    <cellStyle name="Heading 3 2 5 15 4 2" xfId="3684"/>
    <cellStyle name="Heading 3 2 5 16" xfId="3685"/>
    <cellStyle name="Heading 3 2 5 16 2" xfId="3686"/>
    <cellStyle name="Heading 3 2 5 17" xfId="3687"/>
    <cellStyle name="Heading 3 2 5 17 2" xfId="3688"/>
    <cellStyle name="Heading 3 2 5 18" xfId="3689"/>
    <cellStyle name="Heading 3 2 5 18 2" xfId="3690"/>
    <cellStyle name="Heading 3 2 5 19" xfId="3691"/>
    <cellStyle name="Heading 3 2 5 2" xfId="3692"/>
    <cellStyle name="Heading 3 2 5 2 2" xfId="3693"/>
    <cellStyle name="Heading 3 2 5 2 2 2" xfId="3694"/>
    <cellStyle name="Heading 3 2 5 2 3" xfId="3695"/>
    <cellStyle name="Heading 3 2 5 2 3 2" xfId="3696"/>
    <cellStyle name="Heading 3 2 5 2 4" xfId="3697"/>
    <cellStyle name="Heading 3 2 5 2 4 2" xfId="3698"/>
    <cellStyle name="Heading 3 2 5 20" xfId="3699"/>
    <cellStyle name="Heading 3 2 5 21" xfId="3700"/>
    <cellStyle name="Heading 3 2 5 22" xfId="3701"/>
    <cellStyle name="Heading 3 2 5 23" xfId="3702"/>
    <cellStyle name="Heading 3 2 5 24" xfId="3703"/>
    <cellStyle name="Heading 3 2 5 25" xfId="3704"/>
    <cellStyle name="Heading 3 2 5 3" xfId="3705"/>
    <cellStyle name="Heading 3 2 5 3 2" xfId="3706"/>
    <cellStyle name="Heading 3 2 5 3 2 2" xfId="3707"/>
    <cellStyle name="Heading 3 2 5 3 3" xfId="3708"/>
    <cellStyle name="Heading 3 2 5 3 3 2" xfId="3709"/>
    <cellStyle name="Heading 3 2 5 3 4" xfId="3710"/>
    <cellStyle name="Heading 3 2 5 3 4 2" xfId="3711"/>
    <cellStyle name="Heading 3 2 5 4" xfId="3712"/>
    <cellStyle name="Heading 3 2 5 4 2" xfId="3713"/>
    <cellStyle name="Heading 3 2 5 4 2 2" xfId="3714"/>
    <cellStyle name="Heading 3 2 5 4 3" xfId="3715"/>
    <cellStyle name="Heading 3 2 5 4 3 2" xfId="3716"/>
    <cellStyle name="Heading 3 2 5 4 4" xfId="3717"/>
    <cellStyle name="Heading 3 2 5 4 4 2" xfId="3718"/>
    <cellStyle name="Heading 3 2 5 5" xfId="3719"/>
    <cellStyle name="Heading 3 2 5 5 2" xfId="3720"/>
    <cellStyle name="Heading 3 2 5 5 2 2" xfId="3721"/>
    <cellStyle name="Heading 3 2 5 5 3" xfId="3722"/>
    <cellStyle name="Heading 3 2 5 5 3 2" xfId="3723"/>
    <cellStyle name="Heading 3 2 5 5 4" xfId="3724"/>
    <cellStyle name="Heading 3 2 5 5 4 2" xfId="3725"/>
    <cellStyle name="Heading 3 2 5 6" xfId="3726"/>
    <cellStyle name="Heading 3 2 5 6 2" xfId="3727"/>
    <cellStyle name="Heading 3 2 5 6 2 2" xfId="3728"/>
    <cellStyle name="Heading 3 2 5 6 3" xfId="3729"/>
    <cellStyle name="Heading 3 2 5 6 3 2" xfId="3730"/>
    <cellStyle name="Heading 3 2 5 6 4" xfId="3731"/>
    <cellStyle name="Heading 3 2 5 6 4 2" xfId="3732"/>
    <cellStyle name="Heading 3 2 5 7" xfId="3733"/>
    <cellStyle name="Heading 3 2 5 7 2" xfId="3734"/>
    <cellStyle name="Heading 3 2 5 7 2 2" xfId="3735"/>
    <cellStyle name="Heading 3 2 5 7 3" xfId="3736"/>
    <cellStyle name="Heading 3 2 5 7 3 2" xfId="3737"/>
    <cellStyle name="Heading 3 2 5 7 4" xfId="3738"/>
    <cellStyle name="Heading 3 2 5 7 4 2" xfId="3739"/>
    <cellStyle name="Heading 3 2 5 8" xfId="3740"/>
    <cellStyle name="Heading 3 2 5 8 2" xfId="3741"/>
    <cellStyle name="Heading 3 2 5 8 2 2" xfId="3742"/>
    <cellStyle name="Heading 3 2 5 8 3" xfId="3743"/>
    <cellStyle name="Heading 3 2 5 8 3 2" xfId="3744"/>
    <cellStyle name="Heading 3 2 5 8 4" xfId="3745"/>
    <cellStyle name="Heading 3 2 5 8 4 2" xfId="3746"/>
    <cellStyle name="Heading 3 2 5 9" xfId="3747"/>
    <cellStyle name="Heading 3 2 5 9 2" xfId="3748"/>
    <cellStyle name="Heading 3 2 5 9 2 2" xfId="3749"/>
    <cellStyle name="Heading 3 2 5 9 3" xfId="3750"/>
    <cellStyle name="Heading 3 2 5 9 3 2" xfId="3751"/>
    <cellStyle name="Heading 3 2 5 9 4" xfId="3752"/>
    <cellStyle name="Heading 3 2 5 9 4 2" xfId="3753"/>
    <cellStyle name="Heading 3 2 6" xfId="3754"/>
    <cellStyle name="Heading 3 2 6 10" xfId="3755"/>
    <cellStyle name="Heading 3 2 6 10 2" xfId="3756"/>
    <cellStyle name="Heading 3 2 6 10 2 2" xfId="3757"/>
    <cellStyle name="Heading 3 2 6 10 3" xfId="3758"/>
    <cellStyle name="Heading 3 2 6 10 3 2" xfId="3759"/>
    <cellStyle name="Heading 3 2 6 10 4" xfId="3760"/>
    <cellStyle name="Heading 3 2 6 10 4 2" xfId="3761"/>
    <cellStyle name="Heading 3 2 6 11" xfId="3762"/>
    <cellStyle name="Heading 3 2 6 11 2" xfId="3763"/>
    <cellStyle name="Heading 3 2 6 11 2 2" xfId="3764"/>
    <cellStyle name="Heading 3 2 6 11 3" xfId="3765"/>
    <cellStyle name="Heading 3 2 6 11 3 2" xfId="3766"/>
    <cellStyle name="Heading 3 2 6 11 4" xfId="3767"/>
    <cellStyle name="Heading 3 2 6 11 4 2" xfId="3768"/>
    <cellStyle name="Heading 3 2 6 12" xfId="3769"/>
    <cellStyle name="Heading 3 2 6 12 2" xfId="3770"/>
    <cellStyle name="Heading 3 2 6 12 2 2" xfId="3771"/>
    <cellStyle name="Heading 3 2 6 12 3" xfId="3772"/>
    <cellStyle name="Heading 3 2 6 12 3 2" xfId="3773"/>
    <cellStyle name="Heading 3 2 6 12 4" xfId="3774"/>
    <cellStyle name="Heading 3 2 6 12 4 2" xfId="3775"/>
    <cellStyle name="Heading 3 2 6 13" xfId="3776"/>
    <cellStyle name="Heading 3 2 6 13 2" xfId="3777"/>
    <cellStyle name="Heading 3 2 6 13 2 2" xfId="3778"/>
    <cellStyle name="Heading 3 2 6 13 3" xfId="3779"/>
    <cellStyle name="Heading 3 2 6 13 3 2" xfId="3780"/>
    <cellStyle name="Heading 3 2 6 13 4" xfId="3781"/>
    <cellStyle name="Heading 3 2 6 13 4 2" xfId="3782"/>
    <cellStyle name="Heading 3 2 6 14" xfId="3783"/>
    <cellStyle name="Heading 3 2 6 14 2" xfId="3784"/>
    <cellStyle name="Heading 3 2 6 14 2 2" xfId="3785"/>
    <cellStyle name="Heading 3 2 6 14 3" xfId="3786"/>
    <cellStyle name="Heading 3 2 6 14 3 2" xfId="3787"/>
    <cellStyle name="Heading 3 2 6 14 4" xfId="3788"/>
    <cellStyle name="Heading 3 2 6 14 4 2" xfId="3789"/>
    <cellStyle name="Heading 3 2 6 15" xfId="3790"/>
    <cellStyle name="Heading 3 2 6 15 2" xfId="3791"/>
    <cellStyle name="Heading 3 2 6 15 2 2" xfId="3792"/>
    <cellStyle name="Heading 3 2 6 15 3" xfId="3793"/>
    <cellStyle name="Heading 3 2 6 15 3 2" xfId="3794"/>
    <cellStyle name="Heading 3 2 6 15 4" xfId="3795"/>
    <cellStyle name="Heading 3 2 6 15 4 2" xfId="3796"/>
    <cellStyle name="Heading 3 2 6 16" xfId="3797"/>
    <cellStyle name="Heading 3 2 6 16 2" xfId="3798"/>
    <cellStyle name="Heading 3 2 6 17" xfId="3799"/>
    <cellStyle name="Heading 3 2 6 17 2" xfId="3800"/>
    <cellStyle name="Heading 3 2 6 18" xfId="3801"/>
    <cellStyle name="Heading 3 2 6 18 2" xfId="3802"/>
    <cellStyle name="Heading 3 2 6 19" xfId="3803"/>
    <cellStyle name="Heading 3 2 6 2" xfId="3804"/>
    <cellStyle name="Heading 3 2 6 2 2" xfId="3805"/>
    <cellStyle name="Heading 3 2 6 2 2 2" xfId="3806"/>
    <cellStyle name="Heading 3 2 6 2 3" xfId="3807"/>
    <cellStyle name="Heading 3 2 6 2 3 2" xfId="3808"/>
    <cellStyle name="Heading 3 2 6 2 4" xfId="3809"/>
    <cellStyle name="Heading 3 2 6 2 4 2" xfId="3810"/>
    <cellStyle name="Heading 3 2 6 20" xfId="3811"/>
    <cellStyle name="Heading 3 2 6 21" xfId="3812"/>
    <cellStyle name="Heading 3 2 6 22" xfId="3813"/>
    <cellStyle name="Heading 3 2 6 23" xfId="3814"/>
    <cellStyle name="Heading 3 2 6 24" xfId="3815"/>
    <cellStyle name="Heading 3 2 6 25" xfId="3816"/>
    <cellStyle name="Heading 3 2 6 3" xfId="3817"/>
    <cellStyle name="Heading 3 2 6 3 2" xfId="3818"/>
    <cellStyle name="Heading 3 2 6 3 2 2" xfId="3819"/>
    <cellStyle name="Heading 3 2 6 3 3" xfId="3820"/>
    <cellStyle name="Heading 3 2 6 3 3 2" xfId="3821"/>
    <cellStyle name="Heading 3 2 6 3 4" xfId="3822"/>
    <cellStyle name="Heading 3 2 6 3 4 2" xfId="3823"/>
    <cellStyle name="Heading 3 2 6 4" xfId="3824"/>
    <cellStyle name="Heading 3 2 6 4 2" xfId="3825"/>
    <cellStyle name="Heading 3 2 6 4 2 2" xfId="3826"/>
    <cellStyle name="Heading 3 2 6 4 3" xfId="3827"/>
    <cellStyle name="Heading 3 2 6 4 3 2" xfId="3828"/>
    <cellStyle name="Heading 3 2 6 4 4" xfId="3829"/>
    <cellStyle name="Heading 3 2 6 4 4 2" xfId="3830"/>
    <cellStyle name="Heading 3 2 6 5" xfId="3831"/>
    <cellStyle name="Heading 3 2 6 5 2" xfId="3832"/>
    <cellStyle name="Heading 3 2 6 5 2 2" xfId="3833"/>
    <cellStyle name="Heading 3 2 6 5 3" xfId="3834"/>
    <cellStyle name="Heading 3 2 6 5 3 2" xfId="3835"/>
    <cellStyle name="Heading 3 2 6 5 4" xfId="3836"/>
    <cellStyle name="Heading 3 2 6 5 4 2" xfId="3837"/>
    <cellStyle name="Heading 3 2 6 6" xfId="3838"/>
    <cellStyle name="Heading 3 2 6 6 2" xfId="3839"/>
    <cellStyle name="Heading 3 2 6 6 2 2" xfId="3840"/>
    <cellStyle name="Heading 3 2 6 6 3" xfId="3841"/>
    <cellStyle name="Heading 3 2 6 6 3 2" xfId="3842"/>
    <cellStyle name="Heading 3 2 6 6 4" xfId="3843"/>
    <cellStyle name="Heading 3 2 6 6 4 2" xfId="3844"/>
    <cellStyle name="Heading 3 2 6 7" xfId="3845"/>
    <cellStyle name="Heading 3 2 6 7 2" xfId="3846"/>
    <cellStyle name="Heading 3 2 6 7 2 2" xfId="3847"/>
    <cellStyle name="Heading 3 2 6 7 3" xfId="3848"/>
    <cellStyle name="Heading 3 2 6 7 3 2" xfId="3849"/>
    <cellStyle name="Heading 3 2 6 7 4" xfId="3850"/>
    <cellStyle name="Heading 3 2 6 7 4 2" xfId="3851"/>
    <cellStyle name="Heading 3 2 6 8" xfId="3852"/>
    <cellStyle name="Heading 3 2 6 8 2" xfId="3853"/>
    <cellStyle name="Heading 3 2 6 8 2 2" xfId="3854"/>
    <cellStyle name="Heading 3 2 6 8 3" xfId="3855"/>
    <cellStyle name="Heading 3 2 6 8 3 2" xfId="3856"/>
    <cellStyle name="Heading 3 2 6 8 4" xfId="3857"/>
    <cellStyle name="Heading 3 2 6 8 4 2" xfId="3858"/>
    <cellStyle name="Heading 3 2 6 9" xfId="3859"/>
    <cellStyle name="Heading 3 2 6 9 2" xfId="3860"/>
    <cellStyle name="Heading 3 2 6 9 2 2" xfId="3861"/>
    <cellStyle name="Heading 3 2 6 9 3" xfId="3862"/>
    <cellStyle name="Heading 3 2 6 9 3 2" xfId="3863"/>
    <cellStyle name="Heading 3 2 6 9 4" xfId="3864"/>
    <cellStyle name="Heading 3 2 6 9 4 2" xfId="3865"/>
    <cellStyle name="Heading 3 2 7" xfId="3866"/>
    <cellStyle name="Heading 3 2 7 10" xfId="3867"/>
    <cellStyle name="Heading 3 2 7 10 2" xfId="3868"/>
    <cellStyle name="Heading 3 2 7 10 2 2" xfId="3869"/>
    <cellStyle name="Heading 3 2 7 10 3" xfId="3870"/>
    <cellStyle name="Heading 3 2 7 10 3 2" xfId="3871"/>
    <cellStyle name="Heading 3 2 7 10 4" xfId="3872"/>
    <cellStyle name="Heading 3 2 7 10 4 2" xfId="3873"/>
    <cellStyle name="Heading 3 2 7 11" xfId="3874"/>
    <cellStyle name="Heading 3 2 7 11 2" xfId="3875"/>
    <cellStyle name="Heading 3 2 7 11 2 2" xfId="3876"/>
    <cellStyle name="Heading 3 2 7 11 3" xfId="3877"/>
    <cellStyle name="Heading 3 2 7 11 3 2" xfId="3878"/>
    <cellStyle name="Heading 3 2 7 11 4" xfId="3879"/>
    <cellStyle name="Heading 3 2 7 11 4 2" xfId="3880"/>
    <cellStyle name="Heading 3 2 7 12" xfId="3881"/>
    <cellStyle name="Heading 3 2 7 12 2" xfId="3882"/>
    <cellStyle name="Heading 3 2 7 12 2 2" xfId="3883"/>
    <cellStyle name="Heading 3 2 7 12 3" xfId="3884"/>
    <cellStyle name="Heading 3 2 7 12 3 2" xfId="3885"/>
    <cellStyle name="Heading 3 2 7 12 4" xfId="3886"/>
    <cellStyle name="Heading 3 2 7 12 4 2" xfId="3887"/>
    <cellStyle name="Heading 3 2 7 13" xfId="3888"/>
    <cellStyle name="Heading 3 2 7 13 2" xfId="3889"/>
    <cellStyle name="Heading 3 2 7 13 2 2" xfId="3890"/>
    <cellStyle name="Heading 3 2 7 13 3" xfId="3891"/>
    <cellStyle name="Heading 3 2 7 13 3 2" xfId="3892"/>
    <cellStyle name="Heading 3 2 7 13 4" xfId="3893"/>
    <cellStyle name="Heading 3 2 7 13 4 2" xfId="3894"/>
    <cellStyle name="Heading 3 2 7 14" xfId="3895"/>
    <cellStyle name="Heading 3 2 7 14 2" xfId="3896"/>
    <cellStyle name="Heading 3 2 7 14 2 2" xfId="3897"/>
    <cellStyle name="Heading 3 2 7 14 3" xfId="3898"/>
    <cellStyle name="Heading 3 2 7 14 3 2" xfId="3899"/>
    <cellStyle name="Heading 3 2 7 14 4" xfId="3900"/>
    <cellStyle name="Heading 3 2 7 14 4 2" xfId="3901"/>
    <cellStyle name="Heading 3 2 7 15" xfId="3902"/>
    <cellStyle name="Heading 3 2 7 15 2" xfId="3903"/>
    <cellStyle name="Heading 3 2 7 15 2 2" xfId="3904"/>
    <cellStyle name="Heading 3 2 7 15 3" xfId="3905"/>
    <cellStyle name="Heading 3 2 7 15 3 2" xfId="3906"/>
    <cellStyle name="Heading 3 2 7 15 4" xfId="3907"/>
    <cellStyle name="Heading 3 2 7 15 4 2" xfId="3908"/>
    <cellStyle name="Heading 3 2 7 16" xfId="3909"/>
    <cellStyle name="Heading 3 2 7 16 2" xfId="3910"/>
    <cellStyle name="Heading 3 2 7 17" xfId="3911"/>
    <cellStyle name="Heading 3 2 7 17 2" xfId="3912"/>
    <cellStyle name="Heading 3 2 7 18" xfId="3913"/>
    <cellStyle name="Heading 3 2 7 18 2" xfId="3914"/>
    <cellStyle name="Heading 3 2 7 19" xfId="3915"/>
    <cellStyle name="Heading 3 2 7 2" xfId="3916"/>
    <cellStyle name="Heading 3 2 7 2 2" xfId="3917"/>
    <cellStyle name="Heading 3 2 7 2 2 2" xfId="3918"/>
    <cellStyle name="Heading 3 2 7 2 3" xfId="3919"/>
    <cellStyle name="Heading 3 2 7 2 3 2" xfId="3920"/>
    <cellStyle name="Heading 3 2 7 2 4" xfId="3921"/>
    <cellStyle name="Heading 3 2 7 2 4 2" xfId="3922"/>
    <cellStyle name="Heading 3 2 7 20" xfId="3923"/>
    <cellStyle name="Heading 3 2 7 21" xfId="3924"/>
    <cellStyle name="Heading 3 2 7 22" xfId="3925"/>
    <cellStyle name="Heading 3 2 7 23" xfId="3926"/>
    <cellStyle name="Heading 3 2 7 24" xfId="3927"/>
    <cellStyle name="Heading 3 2 7 25" xfId="3928"/>
    <cellStyle name="Heading 3 2 7 3" xfId="3929"/>
    <cellStyle name="Heading 3 2 7 3 2" xfId="3930"/>
    <cellStyle name="Heading 3 2 7 3 2 2" xfId="3931"/>
    <cellStyle name="Heading 3 2 7 3 3" xfId="3932"/>
    <cellStyle name="Heading 3 2 7 3 3 2" xfId="3933"/>
    <cellStyle name="Heading 3 2 7 3 4" xfId="3934"/>
    <cellStyle name="Heading 3 2 7 3 4 2" xfId="3935"/>
    <cellStyle name="Heading 3 2 7 4" xfId="3936"/>
    <cellStyle name="Heading 3 2 7 4 2" xfId="3937"/>
    <cellStyle name="Heading 3 2 7 4 2 2" xfId="3938"/>
    <cellStyle name="Heading 3 2 7 4 3" xfId="3939"/>
    <cellStyle name="Heading 3 2 7 4 3 2" xfId="3940"/>
    <cellStyle name="Heading 3 2 7 4 4" xfId="3941"/>
    <cellStyle name="Heading 3 2 7 4 4 2" xfId="3942"/>
    <cellStyle name="Heading 3 2 7 5" xfId="3943"/>
    <cellStyle name="Heading 3 2 7 5 2" xfId="3944"/>
    <cellStyle name="Heading 3 2 7 5 2 2" xfId="3945"/>
    <cellStyle name="Heading 3 2 7 5 3" xfId="3946"/>
    <cellStyle name="Heading 3 2 7 5 3 2" xfId="3947"/>
    <cellStyle name="Heading 3 2 7 5 4" xfId="3948"/>
    <cellStyle name="Heading 3 2 7 5 4 2" xfId="3949"/>
    <cellStyle name="Heading 3 2 7 6" xfId="3950"/>
    <cellStyle name="Heading 3 2 7 6 2" xfId="3951"/>
    <cellStyle name="Heading 3 2 7 6 2 2" xfId="3952"/>
    <cellStyle name="Heading 3 2 7 6 3" xfId="3953"/>
    <cellStyle name="Heading 3 2 7 6 3 2" xfId="3954"/>
    <cellStyle name="Heading 3 2 7 6 4" xfId="3955"/>
    <cellStyle name="Heading 3 2 7 6 4 2" xfId="3956"/>
    <cellStyle name="Heading 3 2 7 7" xfId="3957"/>
    <cellStyle name="Heading 3 2 7 7 2" xfId="3958"/>
    <cellStyle name="Heading 3 2 7 7 2 2" xfId="3959"/>
    <cellStyle name="Heading 3 2 7 7 3" xfId="3960"/>
    <cellStyle name="Heading 3 2 7 7 3 2" xfId="3961"/>
    <cellStyle name="Heading 3 2 7 7 4" xfId="3962"/>
    <cellStyle name="Heading 3 2 7 7 4 2" xfId="3963"/>
    <cellStyle name="Heading 3 2 7 8" xfId="3964"/>
    <cellStyle name="Heading 3 2 7 8 2" xfId="3965"/>
    <cellStyle name="Heading 3 2 7 8 2 2" xfId="3966"/>
    <cellStyle name="Heading 3 2 7 8 3" xfId="3967"/>
    <cellStyle name="Heading 3 2 7 8 3 2" xfId="3968"/>
    <cellStyle name="Heading 3 2 7 8 4" xfId="3969"/>
    <cellStyle name="Heading 3 2 7 8 4 2" xfId="3970"/>
    <cellStyle name="Heading 3 2 7 9" xfId="3971"/>
    <cellStyle name="Heading 3 2 7 9 2" xfId="3972"/>
    <cellStyle name="Heading 3 2 7 9 2 2" xfId="3973"/>
    <cellStyle name="Heading 3 2 7 9 3" xfId="3974"/>
    <cellStyle name="Heading 3 2 7 9 3 2" xfId="3975"/>
    <cellStyle name="Heading 3 2 7 9 4" xfId="3976"/>
    <cellStyle name="Heading 3 2 7 9 4 2" xfId="3977"/>
    <cellStyle name="Heading 3 2 8" xfId="3978"/>
    <cellStyle name="Heading 3 2 8 10" xfId="3979"/>
    <cellStyle name="Heading 3 2 8 10 2" xfId="3980"/>
    <cellStyle name="Heading 3 2 8 10 2 2" xfId="3981"/>
    <cellStyle name="Heading 3 2 8 10 3" xfId="3982"/>
    <cellStyle name="Heading 3 2 8 10 3 2" xfId="3983"/>
    <cellStyle name="Heading 3 2 8 10 4" xfId="3984"/>
    <cellStyle name="Heading 3 2 8 10 4 2" xfId="3985"/>
    <cellStyle name="Heading 3 2 8 11" xfId="3986"/>
    <cellStyle name="Heading 3 2 8 11 2" xfId="3987"/>
    <cellStyle name="Heading 3 2 8 11 2 2" xfId="3988"/>
    <cellStyle name="Heading 3 2 8 11 3" xfId="3989"/>
    <cellStyle name="Heading 3 2 8 11 3 2" xfId="3990"/>
    <cellStyle name="Heading 3 2 8 11 4" xfId="3991"/>
    <cellStyle name="Heading 3 2 8 11 4 2" xfId="3992"/>
    <cellStyle name="Heading 3 2 8 12" xfId="3993"/>
    <cellStyle name="Heading 3 2 8 12 2" xfId="3994"/>
    <cellStyle name="Heading 3 2 8 12 2 2" xfId="3995"/>
    <cellStyle name="Heading 3 2 8 12 3" xfId="3996"/>
    <cellStyle name="Heading 3 2 8 12 3 2" xfId="3997"/>
    <cellStyle name="Heading 3 2 8 12 4" xfId="3998"/>
    <cellStyle name="Heading 3 2 8 12 4 2" xfId="3999"/>
    <cellStyle name="Heading 3 2 8 13" xfId="4000"/>
    <cellStyle name="Heading 3 2 8 13 2" xfId="4001"/>
    <cellStyle name="Heading 3 2 8 13 2 2" xfId="4002"/>
    <cellStyle name="Heading 3 2 8 13 3" xfId="4003"/>
    <cellStyle name="Heading 3 2 8 13 3 2" xfId="4004"/>
    <cellStyle name="Heading 3 2 8 13 4" xfId="4005"/>
    <cellStyle name="Heading 3 2 8 13 4 2" xfId="4006"/>
    <cellStyle name="Heading 3 2 8 14" xfId="4007"/>
    <cellStyle name="Heading 3 2 8 14 2" xfId="4008"/>
    <cellStyle name="Heading 3 2 8 14 2 2" xfId="4009"/>
    <cellStyle name="Heading 3 2 8 14 3" xfId="4010"/>
    <cellStyle name="Heading 3 2 8 14 3 2" xfId="4011"/>
    <cellStyle name="Heading 3 2 8 14 4" xfId="4012"/>
    <cellStyle name="Heading 3 2 8 14 4 2" xfId="4013"/>
    <cellStyle name="Heading 3 2 8 15" xfId="4014"/>
    <cellStyle name="Heading 3 2 8 15 2" xfId="4015"/>
    <cellStyle name="Heading 3 2 8 15 2 2" xfId="4016"/>
    <cellStyle name="Heading 3 2 8 15 3" xfId="4017"/>
    <cellStyle name="Heading 3 2 8 15 3 2" xfId="4018"/>
    <cellStyle name="Heading 3 2 8 15 4" xfId="4019"/>
    <cellStyle name="Heading 3 2 8 15 4 2" xfId="4020"/>
    <cellStyle name="Heading 3 2 8 16" xfId="4021"/>
    <cellStyle name="Heading 3 2 8 16 2" xfId="4022"/>
    <cellStyle name="Heading 3 2 8 17" xfId="4023"/>
    <cellStyle name="Heading 3 2 8 17 2" xfId="4024"/>
    <cellStyle name="Heading 3 2 8 18" xfId="4025"/>
    <cellStyle name="Heading 3 2 8 18 2" xfId="4026"/>
    <cellStyle name="Heading 3 2 8 19" xfId="4027"/>
    <cellStyle name="Heading 3 2 8 2" xfId="4028"/>
    <cellStyle name="Heading 3 2 8 2 2" xfId="4029"/>
    <cellStyle name="Heading 3 2 8 2 2 2" xfId="4030"/>
    <cellStyle name="Heading 3 2 8 2 3" xfId="4031"/>
    <cellStyle name="Heading 3 2 8 2 3 2" xfId="4032"/>
    <cellStyle name="Heading 3 2 8 2 4" xfId="4033"/>
    <cellStyle name="Heading 3 2 8 2 4 2" xfId="4034"/>
    <cellStyle name="Heading 3 2 8 20" xfId="4035"/>
    <cellStyle name="Heading 3 2 8 21" xfId="4036"/>
    <cellStyle name="Heading 3 2 8 22" xfId="4037"/>
    <cellStyle name="Heading 3 2 8 23" xfId="4038"/>
    <cellStyle name="Heading 3 2 8 24" xfId="4039"/>
    <cellStyle name="Heading 3 2 8 25" xfId="4040"/>
    <cellStyle name="Heading 3 2 8 3" xfId="4041"/>
    <cellStyle name="Heading 3 2 8 3 2" xfId="4042"/>
    <cellStyle name="Heading 3 2 8 3 2 2" xfId="4043"/>
    <cellStyle name="Heading 3 2 8 3 3" xfId="4044"/>
    <cellStyle name="Heading 3 2 8 3 3 2" xfId="4045"/>
    <cellStyle name="Heading 3 2 8 3 4" xfId="4046"/>
    <cellStyle name="Heading 3 2 8 3 4 2" xfId="4047"/>
    <cellStyle name="Heading 3 2 8 4" xfId="4048"/>
    <cellStyle name="Heading 3 2 8 4 2" xfId="4049"/>
    <cellStyle name="Heading 3 2 8 4 2 2" xfId="4050"/>
    <cellStyle name="Heading 3 2 8 4 3" xfId="4051"/>
    <cellStyle name="Heading 3 2 8 4 3 2" xfId="4052"/>
    <cellStyle name="Heading 3 2 8 4 4" xfId="4053"/>
    <cellStyle name="Heading 3 2 8 4 4 2" xfId="4054"/>
    <cellStyle name="Heading 3 2 8 5" xfId="4055"/>
    <cellStyle name="Heading 3 2 8 5 2" xfId="4056"/>
    <cellStyle name="Heading 3 2 8 5 2 2" xfId="4057"/>
    <cellStyle name="Heading 3 2 8 5 3" xfId="4058"/>
    <cellStyle name="Heading 3 2 8 5 3 2" xfId="4059"/>
    <cellStyle name="Heading 3 2 8 5 4" xfId="4060"/>
    <cellStyle name="Heading 3 2 8 5 4 2" xfId="4061"/>
    <cellStyle name="Heading 3 2 8 6" xfId="4062"/>
    <cellStyle name="Heading 3 2 8 6 2" xfId="4063"/>
    <cellStyle name="Heading 3 2 8 6 2 2" xfId="4064"/>
    <cellStyle name="Heading 3 2 8 6 3" xfId="4065"/>
    <cellStyle name="Heading 3 2 8 6 3 2" xfId="4066"/>
    <cellStyle name="Heading 3 2 8 6 4" xfId="4067"/>
    <cellStyle name="Heading 3 2 8 6 4 2" xfId="4068"/>
    <cellStyle name="Heading 3 2 8 7" xfId="4069"/>
    <cellStyle name="Heading 3 2 8 7 2" xfId="4070"/>
    <cellStyle name="Heading 3 2 8 7 2 2" xfId="4071"/>
    <cellStyle name="Heading 3 2 8 7 3" xfId="4072"/>
    <cellStyle name="Heading 3 2 8 7 3 2" xfId="4073"/>
    <cellStyle name="Heading 3 2 8 7 4" xfId="4074"/>
    <cellStyle name="Heading 3 2 8 7 4 2" xfId="4075"/>
    <cellStyle name="Heading 3 2 8 8" xfId="4076"/>
    <cellStyle name="Heading 3 2 8 8 2" xfId="4077"/>
    <cellStyle name="Heading 3 2 8 8 2 2" xfId="4078"/>
    <cellStyle name="Heading 3 2 8 8 3" xfId="4079"/>
    <cellStyle name="Heading 3 2 8 8 3 2" xfId="4080"/>
    <cellStyle name="Heading 3 2 8 8 4" xfId="4081"/>
    <cellStyle name="Heading 3 2 8 8 4 2" xfId="4082"/>
    <cellStyle name="Heading 3 2 8 9" xfId="4083"/>
    <cellStyle name="Heading 3 2 8 9 2" xfId="4084"/>
    <cellStyle name="Heading 3 2 8 9 2 2" xfId="4085"/>
    <cellStyle name="Heading 3 2 8 9 3" xfId="4086"/>
    <cellStyle name="Heading 3 2 8 9 3 2" xfId="4087"/>
    <cellStyle name="Heading 3 2 8 9 4" xfId="4088"/>
    <cellStyle name="Heading 3 2 8 9 4 2" xfId="4089"/>
    <cellStyle name="Heading 3 2 9" xfId="4090"/>
    <cellStyle name="Heading 3 2 9 10" xfId="4091"/>
    <cellStyle name="Heading 3 2 9 10 2" xfId="4092"/>
    <cellStyle name="Heading 3 2 9 10 2 2" xfId="4093"/>
    <cellStyle name="Heading 3 2 9 10 3" xfId="4094"/>
    <cellStyle name="Heading 3 2 9 10 3 2" xfId="4095"/>
    <cellStyle name="Heading 3 2 9 10 4" xfId="4096"/>
    <cellStyle name="Heading 3 2 9 10 4 2" xfId="4097"/>
    <cellStyle name="Heading 3 2 9 11" xfId="4098"/>
    <cellStyle name="Heading 3 2 9 11 2" xfId="4099"/>
    <cellStyle name="Heading 3 2 9 11 2 2" xfId="4100"/>
    <cellStyle name="Heading 3 2 9 11 3" xfId="4101"/>
    <cellStyle name="Heading 3 2 9 11 3 2" xfId="4102"/>
    <cellStyle name="Heading 3 2 9 11 4" xfId="4103"/>
    <cellStyle name="Heading 3 2 9 11 4 2" xfId="4104"/>
    <cellStyle name="Heading 3 2 9 12" xfId="4105"/>
    <cellStyle name="Heading 3 2 9 12 2" xfId="4106"/>
    <cellStyle name="Heading 3 2 9 12 2 2" xfId="4107"/>
    <cellStyle name="Heading 3 2 9 12 3" xfId="4108"/>
    <cellStyle name="Heading 3 2 9 12 3 2" xfId="4109"/>
    <cellStyle name="Heading 3 2 9 12 4" xfId="4110"/>
    <cellStyle name="Heading 3 2 9 12 4 2" xfId="4111"/>
    <cellStyle name="Heading 3 2 9 13" xfId="4112"/>
    <cellStyle name="Heading 3 2 9 13 2" xfId="4113"/>
    <cellStyle name="Heading 3 2 9 13 2 2" xfId="4114"/>
    <cellStyle name="Heading 3 2 9 13 3" xfId="4115"/>
    <cellStyle name="Heading 3 2 9 13 3 2" xfId="4116"/>
    <cellStyle name="Heading 3 2 9 13 4" xfId="4117"/>
    <cellStyle name="Heading 3 2 9 13 4 2" xfId="4118"/>
    <cellStyle name="Heading 3 2 9 14" xfId="4119"/>
    <cellStyle name="Heading 3 2 9 14 2" xfId="4120"/>
    <cellStyle name="Heading 3 2 9 14 2 2" xfId="4121"/>
    <cellStyle name="Heading 3 2 9 14 3" xfId="4122"/>
    <cellStyle name="Heading 3 2 9 14 3 2" xfId="4123"/>
    <cellStyle name="Heading 3 2 9 14 4" xfId="4124"/>
    <cellStyle name="Heading 3 2 9 14 4 2" xfId="4125"/>
    <cellStyle name="Heading 3 2 9 15" xfId="4126"/>
    <cellStyle name="Heading 3 2 9 15 2" xfId="4127"/>
    <cellStyle name="Heading 3 2 9 15 2 2" xfId="4128"/>
    <cellStyle name="Heading 3 2 9 15 3" xfId="4129"/>
    <cellStyle name="Heading 3 2 9 15 3 2" xfId="4130"/>
    <cellStyle name="Heading 3 2 9 15 4" xfId="4131"/>
    <cellStyle name="Heading 3 2 9 15 4 2" xfId="4132"/>
    <cellStyle name="Heading 3 2 9 16" xfId="4133"/>
    <cellStyle name="Heading 3 2 9 16 2" xfId="4134"/>
    <cellStyle name="Heading 3 2 9 17" xfId="4135"/>
    <cellStyle name="Heading 3 2 9 17 2" xfId="4136"/>
    <cellStyle name="Heading 3 2 9 18" xfId="4137"/>
    <cellStyle name="Heading 3 2 9 18 2" xfId="4138"/>
    <cellStyle name="Heading 3 2 9 19" xfId="4139"/>
    <cellStyle name="Heading 3 2 9 2" xfId="4140"/>
    <cellStyle name="Heading 3 2 9 2 2" xfId="4141"/>
    <cellStyle name="Heading 3 2 9 2 2 2" xfId="4142"/>
    <cellStyle name="Heading 3 2 9 2 3" xfId="4143"/>
    <cellStyle name="Heading 3 2 9 2 3 2" xfId="4144"/>
    <cellStyle name="Heading 3 2 9 2 4" xfId="4145"/>
    <cellStyle name="Heading 3 2 9 2 4 2" xfId="4146"/>
    <cellStyle name="Heading 3 2 9 20" xfId="4147"/>
    <cellStyle name="Heading 3 2 9 21" xfId="4148"/>
    <cellStyle name="Heading 3 2 9 22" xfId="4149"/>
    <cellStyle name="Heading 3 2 9 23" xfId="4150"/>
    <cellStyle name="Heading 3 2 9 24" xfId="4151"/>
    <cellStyle name="Heading 3 2 9 25" xfId="4152"/>
    <cellStyle name="Heading 3 2 9 3" xfId="4153"/>
    <cellStyle name="Heading 3 2 9 3 2" xfId="4154"/>
    <cellStyle name="Heading 3 2 9 3 2 2" xfId="4155"/>
    <cellStyle name="Heading 3 2 9 3 3" xfId="4156"/>
    <cellStyle name="Heading 3 2 9 3 3 2" xfId="4157"/>
    <cellStyle name="Heading 3 2 9 3 4" xfId="4158"/>
    <cellStyle name="Heading 3 2 9 3 4 2" xfId="4159"/>
    <cellStyle name="Heading 3 2 9 4" xfId="4160"/>
    <cellStyle name="Heading 3 2 9 4 2" xfId="4161"/>
    <cellStyle name="Heading 3 2 9 4 2 2" xfId="4162"/>
    <cellStyle name="Heading 3 2 9 4 3" xfId="4163"/>
    <cellStyle name="Heading 3 2 9 4 3 2" xfId="4164"/>
    <cellStyle name="Heading 3 2 9 4 4" xfId="4165"/>
    <cellStyle name="Heading 3 2 9 4 4 2" xfId="4166"/>
    <cellStyle name="Heading 3 2 9 5" xfId="4167"/>
    <cellStyle name="Heading 3 2 9 5 2" xfId="4168"/>
    <cellStyle name="Heading 3 2 9 5 2 2" xfId="4169"/>
    <cellStyle name="Heading 3 2 9 5 3" xfId="4170"/>
    <cellStyle name="Heading 3 2 9 5 3 2" xfId="4171"/>
    <cellStyle name="Heading 3 2 9 5 4" xfId="4172"/>
    <cellStyle name="Heading 3 2 9 5 4 2" xfId="4173"/>
    <cellStyle name="Heading 3 2 9 6" xfId="4174"/>
    <cellStyle name="Heading 3 2 9 6 2" xfId="4175"/>
    <cellStyle name="Heading 3 2 9 6 2 2" xfId="4176"/>
    <cellStyle name="Heading 3 2 9 6 3" xfId="4177"/>
    <cellStyle name="Heading 3 2 9 6 3 2" xfId="4178"/>
    <cellStyle name="Heading 3 2 9 6 4" xfId="4179"/>
    <cellStyle name="Heading 3 2 9 6 4 2" xfId="4180"/>
    <cellStyle name="Heading 3 2 9 7" xfId="4181"/>
    <cellStyle name="Heading 3 2 9 7 2" xfId="4182"/>
    <cellStyle name="Heading 3 2 9 7 2 2" xfId="4183"/>
    <cellStyle name="Heading 3 2 9 7 3" xfId="4184"/>
    <cellStyle name="Heading 3 2 9 7 3 2" xfId="4185"/>
    <cellStyle name="Heading 3 2 9 7 4" xfId="4186"/>
    <cellStyle name="Heading 3 2 9 7 4 2" xfId="4187"/>
    <cellStyle name="Heading 3 2 9 8" xfId="4188"/>
    <cellStyle name="Heading 3 2 9 8 2" xfId="4189"/>
    <cellStyle name="Heading 3 2 9 8 2 2" xfId="4190"/>
    <cellStyle name="Heading 3 2 9 8 3" xfId="4191"/>
    <cellStyle name="Heading 3 2 9 8 3 2" xfId="4192"/>
    <cellStyle name="Heading 3 2 9 8 4" xfId="4193"/>
    <cellStyle name="Heading 3 2 9 8 4 2" xfId="4194"/>
    <cellStyle name="Heading 3 2 9 9" xfId="4195"/>
    <cellStyle name="Heading 3 2 9 9 2" xfId="4196"/>
    <cellStyle name="Heading 3 2 9 9 2 2" xfId="4197"/>
    <cellStyle name="Heading 3 2 9 9 3" xfId="4198"/>
    <cellStyle name="Heading 3 2 9 9 3 2" xfId="4199"/>
    <cellStyle name="Heading 3 2 9 9 4" xfId="4200"/>
    <cellStyle name="Heading 3 2 9 9 4 2" xfId="4201"/>
    <cellStyle name="Heading 3 3" xfId="4202"/>
    <cellStyle name="Heading 3 3 10" xfId="4203"/>
    <cellStyle name="Heading 3 3 10 2" xfId="4204"/>
    <cellStyle name="Heading 3 3 10 2 2" xfId="4205"/>
    <cellStyle name="Heading 3 3 10 3" xfId="4206"/>
    <cellStyle name="Heading 3 3 10 3 2" xfId="4207"/>
    <cellStyle name="Heading 3 3 10 4" xfId="4208"/>
    <cellStyle name="Heading 3 3 10 4 2" xfId="4209"/>
    <cellStyle name="Heading 3 3 11" xfId="4210"/>
    <cellStyle name="Heading 3 3 11 2" xfId="4211"/>
    <cellStyle name="Heading 3 3 11 2 2" xfId="4212"/>
    <cellStyle name="Heading 3 3 11 3" xfId="4213"/>
    <cellStyle name="Heading 3 3 11 3 2" xfId="4214"/>
    <cellStyle name="Heading 3 3 11 4" xfId="4215"/>
    <cellStyle name="Heading 3 3 11 4 2" xfId="4216"/>
    <cellStyle name="Heading 3 3 12" xfId="4217"/>
    <cellStyle name="Heading 3 3 12 2" xfId="4218"/>
    <cellStyle name="Heading 3 3 12 2 2" xfId="4219"/>
    <cellStyle name="Heading 3 3 12 3" xfId="4220"/>
    <cellStyle name="Heading 3 3 12 3 2" xfId="4221"/>
    <cellStyle name="Heading 3 3 12 4" xfId="4222"/>
    <cellStyle name="Heading 3 3 12 4 2" xfId="4223"/>
    <cellStyle name="Heading 3 3 13" xfId="4224"/>
    <cellStyle name="Heading 3 3 13 2" xfId="4225"/>
    <cellStyle name="Heading 3 3 13 2 2" xfId="4226"/>
    <cellStyle name="Heading 3 3 13 3" xfId="4227"/>
    <cellStyle name="Heading 3 3 13 3 2" xfId="4228"/>
    <cellStyle name="Heading 3 3 13 4" xfId="4229"/>
    <cellStyle name="Heading 3 3 13 4 2" xfId="4230"/>
    <cellStyle name="Heading 3 3 14" xfId="4231"/>
    <cellStyle name="Heading 3 3 14 2" xfId="4232"/>
    <cellStyle name="Heading 3 3 14 2 2" xfId="4233"/>
    <cellStyle name="Heading 3 3 14 3" xfId="4234"/>
    <cellStyle name="Heading 3 3 14 3 2" xfId="4235"/>
    <cellStyle name="Heading 3 3 14 4" xfId="4236"/>
    <cellStyle name="Heading 3 3 14 4 2" xfId="4237"/>
    <cellStyle name="Heading 3 3 15" xfId="4238"/>
    <cellStyle name="Heading 3 3 15 2" xfId="4239"/>
    <cellStyle name="Heading 3 3 15 2 2" xfId="4240"/>
    <cellStyle name="Heading 3 3 15 3" xfId="4241"/>
    <cellStyle name="Heading 3 3 15 3 2" xfId="4242"/>
    <cellStyle name="Heading 3 3 15 4" xfId="4243"/>
    <cellStyle name="Heading 3 3 15 4 2" xfId="4244"/>
    <cellStyle name="Heading 3 3 16" xfId="4245"/>
    <cellStyle name="Heading 3 3 16 2" xfId="4246"/>
    <cellStyle name="Heading 3 3 17" xfId="4247"/>
    <cellStyle name="Heading 3 3 17 2" xfId="4248"/>
    <cellStyle name="Heading 3 3 18" xfId="4249"/>
    <cellStyle name="Heading 3 3 18 2" xfId="4250"/>
    <cellStyle name="Heading 3 3 19" xfId="4251"/>
    <cellStyle name="Heading 3 3 2" xfId="4252"/>
    <cellStyle name="Heading 3 3 2 2" xfId="4253"/>
    <cellStyle name="Heading 3 3 2 2 2" xfId="4254"/>
    <cellStyle name="Heading 3 3 2 3" xfId="4255"/>
    <cellStyle name="Heading 3 3 2 3 2" xfId="4256"/>
    <cellStyle name="Heading 3 3 2 4" xfId="4257"/>
    <cellStyle name="Heading 3 3 2 4 2" xfId="4258"/>
    <cellStyle name="Heading 3 3 20" xfId="4259"/>
    <cellStyle name="Heading 3 3 21" xfId="4260"/>
    <cellStyle name="Heading 3 3 22" xfId="4261"/>
    <cellStyle name="Heading 3 3 23" xfId="4262"/>
    <cellStyle name="Heading 3 3 24" xfId="4263"/>
    <cellStyle name="Heading 3 3 25" xfId="4264"/>
    <cellStyle name="Heading 3 3 3" xfId="4265"/>
    <cellStyle name="Heading 3 3 3 2" xfId="4266"/>
    <cellStyle name="Heading 3 3 3 2 2" xfId="4267"/>
    <cellStyle name="Heading 3 3 3 3" xfId="4268"/>
    <cellStyle name="Heading 3 3 3 3 2" xfId="4269"/>
    <cellStyle name="Heading 3 3 3 4" xfId="4270"/>
    <cellStyle name="Heading 3 3 3 4 2" xfId="4271"/>
    <cellStyle name="Heading 3 3 4" xfId="4272"/>
    <cellStyle name="Heading 3 3 4 2" xfId="4273"/>
    <cellStyle name="Heading 3 3 4 2 2" xfId="4274"/>
    <cellStyle name="Heading 3 3 4 3" xfId="4275"/>
    <cellStyle name="Heading 3 3 4 3 2" xfId="4276"/>
    <cellStyle name="Heading 3 3 4 4" xfId="4277"/>
    <cellStyle name="Heading 3 3 4 4 2" xfId="4278"/>
    <cellStyle name="Heading 3 3 5" xfId="4279"/>
    <cellStyle name="Heading 3 3 5 2" xfId="4280"/>
    <cellStyle name="Heading 3 3 5 2 2" xfId="4281"/>
    <cellStyle name="Heading 3 3 5 3" xfId="4282"/>
    <cellStyle name="Heading 3 3 5 3 2" xfId="4283"/>
    <cellStyle name="Heading 3 3 5 4" xfId="4284"/>
    <cellStyle name="Heading 3 3 5 4 2" xfId="4285"/>
    <cellStyle name="Heading 3 3 6" xfId="4286"/>
    <cellStyle name="Heading 3 3 6 2" xfId="4287"/>
    <cellStyle name="Heading 3 3 6 2 2" xfId="4288"/>
    <cellStyle name="Heading 3 3 6 3" xfId="4289"/>
    <cellStyle name="Heading 3 3 6 3 2" xfId="4290"/>
    <cellStyle name="Heading 3 3 6 4" xfId="4291"/>
    <cellStyle name="Heading 3 3 6 4 2" xfId="4292"/>
    <cellStyle name="Heading 3 3 7" xfId="4293"/>
    <cellStyle name="Heading 3 3 7 2" xfId="4294"/>
    <cellStyle name="Heading 3 3 7 2 2" xfId="4295"/>
    <cellStyle name="Heading 3 3 7 3" xfId="4296"/>
    <cellStyle name="Heading 3 3 7 3 2" xfId="4297"/>
    <cellStyle name="Heading 3 3 7 4" xfId="4298"/>
    <cellStyle name="Heading 3 3 7 4 2" xfId="4299"/>
    <cellStyle name="Heading 3 3 8" xfId="4300"/>
    <cellStyle name="Heading 3 3 8 2" xfId="4301"/>
    <cellStyle name="Heading 3 3 8 2 2" xfId="4302"/>
    <cellStyle name="Heading 3 3 8 3" xfId="4303"/>
    <cellStyle name="Heading 3 3 8 3 2" xfId="4304"/>
    <cellStyle name="Heading 3 3 8 4" xfId="4305"/>
    <cellStyle name="Heading 3 3 8 4 2" xfId="4306"/>
    <cellStyle name="Heading 3 3 9" xfId="4307"/>
    <cellStyle name="Heading 3 3 9 2" xfId="4308"/>
    <cellStyle name="Heading 3 3 9 2 2" xfId="4309"/>
    <cellStyle name="Heading 3 3 9 3" xfId="4310"/>
    <cellStyle name="Heading 3 3 9 3 2" xfId="4311"/>
    <cellStyle name="Heading 3 3 9 4" xfId="4312"/>
    <cellStyle name="Heading 3 3 9 4 2" xfId="4313"/>
    <cellStyle name="Heading 3 4" xfId="4314"/>
    <cellStyle name="Heading 3 4 10" xfId="4315"/>
    <cellStyle name="Heading 3 4 10 2" xfId="4316"/>
    <cellStyle name="Heading 3 4 10 2 2" xfId="4317"/>
    <cellStyle name="Heading 3 4 10 3" xfId="4318"/>
    <cellStyle name="Heading 3 4 10 3 2" xfId="4319"/>
    <cellStyle name="Heading 3 4 10 4" xfId="4320"/>
    <cellStyle name="Heading 3 4 10 4 2" xfId="4321"/>
    <cellStyle name="Heading 3 4 11" xfId="4322"/>
    <cellStyle name="Heading 3 4 11 2" xfId="4323"/>
    <cellStyle name="Heading 3 4 11 2 2" xfId="4324"/>
    <cellStyle name="Heading 3 4 11 3" xfId="4325"/>
    <cellStyle name="Heading 3 4 11 3 2" xfId="4326"/>
    <cellStyle name="Heading 3 4 11 4" xfId="4327"/>
    <cellStyle name="Heading 3 4 11 4 2" xfId="4328"/>
    <cellStyle name="Heading 3 4 12" xfId="4329"/>
    <cellStyle name="Heading 3 4 12 2" xfId="4330"/>
    <cellStyle name="Heading 3 4 12 2 2" xfId="4331"/>
    <cellStyle name="Heading 3 4 12 3" xfId="4332"/>
    <cellStyle name="Heading 3 4 12 3 2" xfId="4333"/>
    <cellStyle name="Heading 3 4 12 4" xfId="4334"/>
    <cellStyle name="Heading 3 4 12 4 2" xfId="4335"/>
    <cellStyle name="Heading 3 4 13" xfId="4336"/>
    <cellStyle name="Heading 3 4 13 2" xfId="4337"/>
    <cellStyle name="Heading 3 4 13 2 2" xfId="4338"/>
    <cellStyle name="Heading 3 4 13 3" xfId="4339"/>
    <cellStyle name="Heading 3 4 13 3 2" xfId="4340"/>
    <cellStyle name="Heading 3 4 13 4" xfId="4341"/>
    <cellStyle name="Heading 3 4 13 4 2" xfId="4342"/>
    <cellStyle name="Heading 3 4 14" xfId="4343"/>
    <cellStyle name="Heading 3 4 14 2" xfId="4344"/>
    <cellStyle name="Heading 3 4 14 2 2" xfId="4345"/>
    <cellStyle name="Heading 3 4 14 3" xfId="4346"/>
    <cellStyle name="Heading 3 4 14 3 2" xfId="4347"/>
    <cellStyle name="Heading 3 4 14 4" xfId="4348"/>
    <cellStyle name="Heading 3 4 14 4 2" xfId="4349"/>
    <cellStyle name="Heading 3 4 15" xfId="4350"/>
    <cellStyle name="Heading 3 4 15 2" xfId="4351"/>
    <cellStyle name="Heading 3 4 15 2 2" xfId="4352"/>
    <cellStyle name="Heading 3 4 15 3" xfId="4353"/>
    <cellStyle name="Heading 3 4 15 3 2" xfId="4354"/>
    <cellStyle name="Heading 3 4 15 4" xfId="4355"/>
    <cellStyle name="Heading 3 4 15 4 2" xfId="4356"/>
    <cellStyle name="Heading 3 4 16" xfId="4357"/>
    <cellStyle name="Heading 3 4 16 2" xfId="4358"/>
    <cellStyle name="Heading 3 4 17" xfId="4359"/>
    <cellStyle name="Heading 3 4 17 2" xfId="4360"/>
    <cellStyle name="Heading 3 4 18" xfId="4361"/>
    <cellStyle name="Heading 3 4 18 2" xfId="4362"/>
    <cellStyle name="Heading 3 4 19" xfId="4363"/>
    <cellStyle name="Heading 3 4 2" xfId="4364"/>
    <cellStyle name="Heading 3 4 2 2" xfId="4365"/>
    <cellStyle name="Heading 3 4 2 2 2" xfId="4366"/>
    <cellStyle name="Heading 3 4 2 3" xfId="4367"/>
    <cellStyle name="Heading 3 4 2 3 2" xfId="4368"/>
    <cellStyle name="Heading 3 4 2 4" xfId="4369"/>
    <cellStyle name="Heading 3 4 2 4 2" xfId="4370"/>
    <cellStyle name="Heading 3 4 20" xfId="4371"/>
    <cellStyle name="Heading 3 4 21" xfId="4372"/>
    <cellStyle name="Heading 3 4 22" xfId="4373"/>
    <cellStyle name="Heading 3 4 23" xfId="4374"/>
    <cellStyle name="Heading 3 4 24" xfId="4375"/>
    <cellStyle name="Heading 3 4 25" xfId="4376"/>
    <cellStyle name="Heading 3 4 3" xfId="4377"/>
    <cellStyle name="Heading 3 4 3 2" xfId="4378"/>
    <cellStyle name="Heading 3 4 3 2 2" xfId="4379"/>
    <cellStyle name="Heading 3 4 3 3" xfId="4380"/>
    <cellStyle name="Heading 3 4 3 3 2" xfId="4381"/>
    <cellStyle name="Heading 3 4 3 4" xfId="4382"/>
    <cellStyle name="Heading 3 4 3 4 2" xfId="4383"/>
    <cellStyle name="Heading 3 4 4" xfId="4384"/>
    <cellStyle name="Heading 3 4 4 2" xfId="4385"/>
    <cellStyle name="Heading 3 4 4 2 2" xfId="4386"/>
    <cellStyle name="Heading 3 4 4 3" xfId="4387"/>
    <cellStyle name="Heading 3 4 4 3 2" xfId="4388"/>
    <cellStyle name="Heading 3 4 4 4" xfId="4389"/>
    <cellStyle name="Heading 3 4 4 4 2" xfId="4390"/>
    <cellStyle name="Heading 3 4 5" xfId="4391"/>
    <cellStyle name="Heading 3 4 5 2" xfId="4392"/>
    <cellStyle name="Heading 3 4 5 2 2" xfId="4393"/>
    <cellStyle name="Heading 3 4 5 3" xfId="4394"/>
    <cellStyle name="Heading 3 4 5 3 2" xfId="4395"/>
    <cellStyle name="Heading 3 4 5 4" xfId="4396"/>
    <cellStyle name="Heading 3 4 5 4 2" xfId="4397"/>
    <cellStyle name="Heading 3 4 6" xfId="4398"/>
    <cellStyle name="Heading 3 4 6 2" xfId="4399"/>
    <cellStyle name="Heading 3 4 6 2 2" xfId="4400"/>
    <cellStyle name="Heading 3 4 6 3" xfId="4401"/>
    <cellStyle name="Heading 3 4 6 3 2" xfId="4402"/>
    <cellStyle name="Heading 3 4 6 4" xfId="4403"/>
    <cellStyle name="Heading 3 4 6 4 2" xfId="4404"/>
    <cellStyle name="Heading 3 4 7" xfId="4405"/>
    <cellStyle name="Heading 3 4 7 2" xfId="4406"/>
    <cellStyle name="Heading 3 4 7 2 2" xfId="4407"/>
    <cellStyle name="Heading 3 4 7 3" xfId="4408"/>
    <cellStyle name="Heading 3 4 7 3 2" xfId="4409"/>
    <cellStyle name="Heading 3 4 7 4" xfId="4410"/>
    <cellStyle name="Heading 3 4 7 4 2" xfId="4411"/>
    <cellStyle name="Heading 3 4 8" xfId="4412"/>
    <cellStyle name="Heading 3 4 8 2" xfId="4413"/>
    <cellStyle name="Heading 3 4 8 2 2" xfId="4414"/>
    <cellStyle name="Heading 3 4 8 3" xfId="4415"/>
    <cellStyle name="Heading 3 4 8 3 2" xfId="4416"/>
    <cellStyle name="Heading 3 4 8 4" xfId="4417"/>
    <cellStyle name="Heading 3 4 8 4 2" xfId="4418"/>
    <cellStyle name="Heading 3 4 9" xfId="4419"/>
    <cellStyle name="Heading 3 4 9 2" xfId="4420"/>
    <cellStyle name="Heading 3 4 9 2 2" xfId="4421"/>
    <cellStyle name="Heading 3 4 9 3" xfId="4422"/>
    <cellStyle name="Heading 3 4 9 3 2" xfId="4423"/>
    <cellStyle name="Heading 3 4 9 4" xfId="4424"/>
    <cellStyle name="Heading 3 4 9 4 2" xfId="4425"/>
    <cellStyle name="Heading 3 5" xfId="4426"/>
    <cellStyle name="Heading 3 5 10" xfId="4427"/>
    <cellStyle name="Heading 3 5 10 2" xfId="4428"/>
    <cellStyle name="Heading 3 5 10 2 2" xfId="4429"/>
    <cellStyle name="Heading 3 5 10 3" xfId="4430"/>
    <cellStyle name="Heading 3 5 10 3 2" xfId="4431"/>
    <cellStyle name="Heading 3 5 10 4" xfId="4432"/>
    <cellStyle name="Heading 3 5 10 4 2" xfId="4433"/>
    <cellStyle name="Heading 3 5 11" xfId="4434"/>
    <cellStyle name="Heading 3 5 11 2" xfId="4435"/>
    <cellStyle name="Heading 3 5 11 2 2" xfId="4436"/>
    <cellStyle name="Heading 3 5 11 3" xfId="4437"/>
    <cellStyle name="Heading 3 5 11 3 2" xfId="4438"/>
    <cellStyle name="Heading 3 5 11 4" xfId="4439"/>
    <cellStyle name="Heading 3 5 11 4 2" xfId="4440"/>
    <cellStyle name="Heading 3 5 12" xfId="4441"/>
    <cellStyle name="Heading 3 5 12 2" xfId="4442"/>
    <cellStyle name="Heading 3 5 12 2 2" xfId="4443"/>
    <cellStyle name="Heading 3 5 12 3" xfId="4444"/>
    <cellStyle name="Heading 3 5 12 3 2" xfId="4445"/>
    <cellStyle name="Heading 3 5 12 4" xfId="4446"/>
    <cellStyle name="Heading 3 5 12 4 2" xfId="4447"/>
    <cellStyle name="Heading 3 5 13" xfId="4448"/>
    <cellStyle name="Heading 3 5 13 2" xfId="4449"/>
    <cellStyle name="Heading 3 5 13 2 2" xfId="4450"/>
    <cellStyle name="Heading 3 5 13 3" xfId="4451"/>
    <cellStyle name="Heading 3 5 13 3 2" xfId="4452"/>
    <cellStyle name="Heading 3 5 13 4" xfId="4453"/>
    <cellStyle name="Heading 3 5 13 4 2" xfId="4454"/>
    <cellStyle name="Heading 3 5 14" xfId="4455"/>
    <cellStyle name="Heading 3 5 14 2" xfId="4456"/>
    <cellStyle name="Heading 3 5 14 2 2" xfId="4457"/>
    <cellStyle name="Heading 3 5 14 3" xfId="4458"/>
    <cellStyle name="Heading 3 5 14 3 2" xfId="4459"/>
    <cellStyle name="Heading 3 5 14 4" xfId="4460"/>
    <cellStyle name="Heading 3 5 14 4 2" xfId="4461"/>
    <cellStyle name="Heading 3 5 15" xfId="4462"/>
    <cellStyle name="Heading 3 5 15 2" xfId="4463"/>
    <cellStyle name="Heading 3 5 15 2 2" xfId="4464"/>
    <cellStyle name="Heading 3 5 15 3" xfId="4465"/>
    <cellStyle name="Heading 3 5 15 3 2" xfId="4466"/>
    <cellStyle name="Heading 3 5 15 4" xfId="4467"/>
    <cellStyle name="Heading 3 5 15 4 2" xfId="4468"/>
    <cellStyle name="Heading 3 5 16" xfId="4469"/>
    <cellStyle name="Heading 3 5 16 2" xfId="4470"/>
    <cellStyle name="Heading 3 5 17" xfId="4471"/>
    <cellStyle name="Heading 3 5 17 2" xfId="4472"/>
    <cellStyle name="Heading 3 5 18" xfId="4473"/>
    <cellStyle name="Heading 3 5 18 2" xfId="4474"/>
    <cellStyle name="Heading 3 5 19" xfId="4475"/>
    <cellStyle name="Heading 3 5 2" xfId="4476"/>
    <cellStyle name="Heading 3 5 2 2" xfId="4477"/>
    <cellStyle name="Heading 3 5 2 2 2" xfId="4478"/>
    <cellStyle name="Heading 3 5 2 3" xfId="4479"/>
    <cellStyle name="Heading 3 5 2 3 2" xfId="4480"/>
    <cellStyle name="Heading 3 5 2 4" xfId="4481"/>
    <cellStyle name="Heading 3 5 2 4 2" xfId="4482"/>
    <cellStyle name="Heading 3 5 20" xfId="4483"/>
    <cellStyle name="Heading 3 5 21" xfId="4484"/>
    <cellStyle name="Heading 3 5 22" xfId="4485"/>
    <cellStyle name="Heading 3 5 23" xfId="4486"/>
    <cellStyle name="Heading 3 5 24" xfId="4487"/>
    <cellStyle name="Heading 3 5 25" xfId="4488"/>
    <cellStyle name="Heading 3 5 3" xfId="4489"/>
    <cellStyle name="Heading 3 5 3 2" xfId="4490"/>
    <cellStyle name="Heading 3 5 3 2 2" xfId="4491"/>
    <cellStyle name="Heading 3 5 3 3" xfId="4492"/>
    <cellStyle name="Heading 3 5 3 3 2" xfId="4493"/>
    <cellStyle name="Heading 3 5 3 4" xfId="4494"/>
    <cellStyle name="Heading 3 5 3 4 2" xfId="4495"/>
    <cellStyle name="Heading 3 5 4" xfId="4496"/>
    <cellStyle name="Heading 3 5 4 2" xfId="4497"/>
    <cellStyle name="Heading 3 5 4 2 2" xfId="4498"/>
    <cellStyle name="Heading 3 5 4 3" xfId="4499"/>
    <cellStyle name="Heading 3 5 4 3 2" xfId="4500"/>
    <cellStyle name="Heading 3 5 4 4" xfId="4501"/>
    <cellStyle name="Heading 3 5 4 4 2" xfId="4502"/>
    <cellStyle name="Heading 3 5 5" xfId="4503"/>
    <cellStyle name="Heading 3 5 5 2" xfId="4504"/>
    <cellStyle name="Heading 3 5 5 2 2" xfId="4505"/>
    <cellStyle name="Heading 3 5 5 3" xfId="4506"/>
    <cellStyle name="Heading 3 5 5 3 2" xfId="4507"/>
    <cellStyle name="Heading 3 5 5 4" xfId="4508"/>
    <cellStyle name="Heading 3 5 5 4 2" xfId="4509"/>
    <cellStyle name="Heading 3 5 6" xfId="4510"/>
    <cellStyle name="Heading 3 5 6 2" xfId="4511"/>
    <cellStyle name="Heading 3 5 6 2 2" xfId="4512"/>
    <cellStyle name="Heading 3 5 6 3" xfId="4513"/>
    <cellStyle name="Heading 3 5 6 3 2" xfId="4514"/>
    <cellStyle name="Heading 3 5 6 4" xfId="4515"/>
    <cellStyle name="Heading 3 5 6 4 2" xfId="4516"/>
    <cellStyle name="Heading 3 5 7" xfId="4517"/>
    <cellStyle name="Heading 3 5 7 2" xfId="4518"/>
    <cellStyle name="Heading 3 5 7 2 2" xfId="4519"/>
    <cellStyle name="Heading 3 5 7 3" xfId="4520"/>
    <cellStyle name="Heading 3 5 7 3 2" xfId="4521"/>
    <cellStyle name="Heading 3 5 7 4" xfId="4522"/>
    <cellStyle name="Heading 3 5 7 4 2" xfId="4523"/>
    <cellStyle name="Heading 3 5 8" xfId="4524"/>
    <cellStyle name="Heading 3 5 8 2" xfId="4525"/>
    <cellStyle name="Heading 3 5 8 2 2" xfId="4526"/>
    <cellStyle name="Heading 3 5 8 3" xfId="4527"/>
    <cellStyle name="Heading 3 5 8 3 2" xfId="4528"/>
    <cellStyle name="Heading 3 5 8 4" xfId="4529"/>
    <cellStyle name="Heading 3 5 8 4 2" xfId="4530"/>
    <cellStyle name="Heading 3 5 9" xfId="4531"/>
    <cellStyle name="Heading 3 5 9 2" xfId="4532"/>
    <cellStyle name="Heading 3 5 9 2 2" xfId="4533"/>
    <cellStyle name="Heading 3 5 9 3" xfId="4534"/>
    <cellStyle name="Heading 3 5 9 3 2" xfId="4535"/>
    <cellStyle name="Heading 3 5 9 4" xfId="4536"/>
    <cellStyle name="Heading 3 5 9 4 2" xfId="4537"/>
    <cellStyle name="Heading 3 6" xfId="4538"/>
    <cellStyle name="Heading 3 6 10" xfId="4539"/>
    <cellStyle name="Heading 3 6 10 2" xfId="4540"/>
    <cellStyle name="Heading 3 6 10 2 2" xfId="4541"/>
    <cellStyle name="Heading 3 6 10 3" xfId="4542"/>
    <cellStyle name="Heading 3 6 10 3 2" xfId="4543"/>
    <cellStyle name="Heading 3 6 10 4" xfId="4544"/>
    <cellStyle name="Heading 3 6 10 4 2" xfId="4545"/>
    <cellStyle name="Heading 3 6 11" xfId="4546"/>
    <cellStyle name="Heading 3 6 11 2" xfId="4547"/>
    <cellStyle name="Heading 3 6 11 2 2" xfId="4548"/>
    <cellStyle name="Heading 3 6 11 3" xfId="4549"/>
    <cellStyle name="Heading 3 6 11 3 2" xfId="4550"/>
    <cellStyle name="Heading 3 6 11 4" xfId="4551"/>
    <cellStyle name="Heading 3 6 11 4 2" xfId="4552"/>
    <cellStyle name="Heading 3 6 12" xfId="4553"/>
    <cellStyle name="Heading 3 6 12 2" xfId="4554"/>
    <cellStyle name="Heading 3 6 12 2 2" xfId="4555"/>
    <cellStyle name="Heading 3 6 12 3" xfId="4556"/>
    <cellStyle name="Heading 3 6 12 3 2" xfId="4557"/>
    <cellStyle name="Heading 3 6 12 4" xfId="4558"/>
    <cellStyle name="Heading 3 6 12 4 2" xfId="4559"/>
    <cellStyle name="Heading 3 6 13" xfId="4560"/>
    <cellStyle name="Heading 3 6 13 2" xfId="4561"/>
    <cellStyle name="Heading 3 6 13 2 2" xfId="4562"/>
    <cellStyle name="Heading 3 6 13 3" xfId="4563"/>
    <cellStyle name="Heading 3 6 13 3 2" xfId="4564"/>
    <cellStyle name="Heading 3 6 13 4" xfId="4565"/>
    <cellStyle name="Heading 3 6 13 4 2" xfId="4566"/>
    <cellStyle name="Heading 3 6 14" xfId="4567"/>
    <cellStyle name="Heading 3 6 14 2" xfId="4568"/>
    <cellStyle name="Heading 3 6 14 2 2" xfId="4569"/>
    <cellStyle name="Heading 3 6 14 3" xfId="4570"/>
    <cellStyle name="Heading 3 6 14 3 2" xfId="4571"/>
    <cellStyle name="Heading 3 6 14 4" xfId="4572"/>
    <cellStyle name="Heading 3 6 14 4 2" xfId="4573"/>
    <cellStyle name="Heading 3 6 15" xfId="4574"/>
    <cellStyle name="Heading 3 6 15 2" xfId="4575"/>
    <cellStyle name="Heading 3 6 15 2 2" xfId="4576"/>
    <cellStyle name="Heading 3 6 15 3" xfId="4577"/>
    <cellStyle name="Heading 3 6 15 3 2" xfId="4578"/>
    <cellStyle name="Heading 3 6 15 4" xfId="4579"/>
    <cellStyle name="Heading 3 6 15 4 2" xfId="4580"/>
    <cellStyle name="Heading 3 6 16" xfId="4581"/>
    <cellStyle name="Heading 3 6 16 2" xfId="4582"/>
    <cellStyle name="Heading 3 6 17" xfId="4583"/>
    <cellStyle name="Heading 3 6 17 2" xfId="4584"/>
    <cellStyle name="Heading 3 6 18" xfId="4585"/>
    <cellStyle name="Heading 3 6 18 2" xfId="4586"/>
    <cellStyle name="Heading 3 6 19" xfId="4587"/>
    <cellStyle name="Heading 3 6 2" xfId="4588"/>
    <cellStyle name="Heading 3 6 2 2" xfId="4589"/>
    <cellStyle name="Heading 3 6 2 2 2" xfId="4590"/>
    <cellStyle name="Heading 3 6 2 3" xfId="4591"/>
    <cellStyle name="Heading 3 6 2 3 2" xfId="4592"/>
    <cellStyle name="Heading 3 6 2 4" xfId="4593"/>
    <cellStyle name="Heading 3 6 2 4 2" xfId="4594"/>
    <cellStyle name="Heading 3 6 20" xfId="4595"/>
    <cellStyle name="Heading 3 6 21" xfId="4596"/>
    <cellStyle name="Heading 3 6 22" xfId="4597"/>
    <cellStyle name="Heading 3 6 23" xfId="4598"/>
    <cellStyle name="Heading 3 6 24" xfId="4599"/>
    <cellStyle name="Heading 3 6 25" xfId="4600"/>
    <cellStyle name="Heading 3 6 3" xfId="4601"/>
    <cellStyle name="Heading 3 6 3 2" xfId="4602"/>
    <cellStyle name="Heading 3 6 3 2 2" xfId="4603"/>
    <cellStyle name="Heading 3 6 3 3" xfId="4604"/>
    <cellStyle name="Heading 3 6 3 3 2" xfId="4605"/>
    <cellStyle name="Heading 3 6 3 4" xfId="4606"/>
    <cellStyle name="Heading 3 6 3 4 2" xfId="4607"/>
    <cellStyle name="Heading 3 6 4" xfId="4608"/>
    <cellStyle name="Heading 3 6 4 2" xfId="4609"/>
    <cellStyle name="Heading 3 6 4 2 2" xfId="4610"/>
    <cellStyle name="Heading 3 6 4 3" xfId="4611"/>
    <cellStyle name="Heading 3 6 4 3 2" xfId="4612"/>
    <cellStyle name="Heading 3 6 4 4" xfId="4613"/>
    <cellStyle name="Heading 3 6 4 4 2" xfId="4614"/>
    <cellStyle name="Heading 3 6 5" xfId="4615"/>
    <cellStyle name="Heading 3 6 5 2" xfId="4616"/>
    <cellStyle name="Heading 3 6 5 2 2" xfId="4617"/>
    <cellStyle name="Heading 3 6 5 3" xfId="4618"/>
    <cellStyle name="Heading 3 6 5 3 2" xfId="4619"/>
    <cellStyle name="Heading 3 6 5 4" xfId="4620"/>
    <cellStyle name="Heading 3 6 5 4 2" xfId="4621"/>
    <cellStyle name="Heading 3 6 6" xfId="4622"/>
    <cellStyle name="Heading 3 6 6 2" xfId="4623"/>
    <cellStyle name="Heading 3 6 6 2 2" xfId="4624"/>
    <cellStyle name="Heading 3 6 6 3" xfId="4625"/>
    <cellStyle name="Heading 3 6 6 3 2" xfId="4626"/>
    <cellStyle name="Heading 3 6 6 4" xfId="4627"/>
    <cellStyle name="Heading 3 6 6 4 2" xfId="4628"/>
    <cellStyle name="Heading 3 6 7" xfId="4629"/>
    <cellStyle name="Heading 3 6 7 2" xfId="4630"/>
    <cellStyle name="Heading 3 6 7 2 2" xfId="4631"/>
    <cellStyle name="Heading 3 6 7 3" xfId="4632"/>
    <cellStyle name="Heading 3 6 7 3 2" xfId="4633"/>
    <cellStyle name="Heading 3 6 7 4" xfId="4634"/>
    <cellStyle name="Heading 3 6 7 4 2" xfId="4635"/>
    <cellStyle name="Heading 3 6 8" xfId="4636"/>
    <cellStyle name="Heading 3 6 8 2" xfId="4637"/>
    <cellStyle name="Heading 3 6 8 2 2" xfId="4638"/>
    <cellStyle name="Heading 3 6 8 3" xfId="4639"/>
    <cellStyle name="Heading 3 6 8 3 2" xfId="4640"/>
    <cellStyle name="Heading 3 6 8 4" xfId="4641"/>
    <cellStyle name="Heading 3 6 8 4 2" xfId="4642"/>
    <cellStyle name="Heading 3 6 9" xfId="4643"/>
    <cellStyle name="Heading 3 6 9 2" xfId="4644"/>
    <cellStyle name="Heading 3 6 9 2 2" xfId="4645"/>
    <cellStyle name="Heading 3 6 9 3" xfId="4646"/>
    <cellStyle name="Heading 3 6 9 3 2" xfId="4647"/>
    <cellStyle name="Heading 3 6 9 4" xfId="4648"/>
    <cellStyle name="Heading 3 6 9 4 2" xfId="4649"/>
    <cellStyle name="Heading 3 7" xfId="4650"/>
    <cellStyle name="Heading 3 7 10" xfId="4651"/>
    <cellStyle name="Heading 3 7 10 2" xfId="4652"/>
    <cellStyle name="Heading 3 7 10 2 2" xfId="4653"/>
    <cellStyle name="Heading 3 7 10 3" xfId="4654"/>
    <cellStyle name="Heading 3 7 10 3 2" xfId="4655"/>
    <cellStyle name="Heading 3 7 10 4" xfId="4656"/>
    <cellStyle name="Heading 3 7 10 4 2" xfId="4657"/>
    <cellStyle name="Heading 3 7 11" xfId="4658"/>
    <cellStyle name="Heading 3 7 11 2" xfId="4659"/>
    <cellStyle name="Heading 3 7 11 2 2" xfId="4660"/>
    <cellStyle name="Heading 3 7 11 3" xfId="4661"/>
    <cellStyle name="Heading 3 7 11 3 2" xfId="4662"/>
    <cellStyle name="Heading 3 7 11 4" xfId="4663"/>
    <cellStyle name="Heading 3 7 11 4 2" xfId="4664"/>
    <cellStyle name="Heading 3 7 12" xfId="4665"/>
    <cellStyle name="Heading 3 7 12 2" xfId="4666"/>
    <cellStyle name="Heading 3 7 12 2 2" xfId="4667"/>
    <cellStyle name="Heading 3 7 12 3" xfId="4668"/>
    <cellStyle name="Heading 3 7 12 3 2" xfId="4669"/>
    <cellStyle name="Heading 3 7 12 4" xfId="4670"/>
    <cellStyle name="Heading 3 7 12 4 2" xfId="4671"/>
    <cellStyle name="Heading 3 7 13" xfId="4672"/>
    <cellStyle name="Heading 3 7 13 2" xfId="4673"/>
    <cellStyle name="Heading 3 7 13 2 2" xfId="4674"/>
    <cellStyle name="Heading 3 7 13 3" xfId="4675"/>
    <cellStyle name="Heading 3 7 13 3 2" xfId="4676"/>
    <cellStyle name="Heading 3 7 13 4" xfId="4677"/>
    <cellStyle name="Heading 3 7 13 4 2" xfId="4678"/>
    <cellStyle name="Heading 3 7 14" xfId="4679"/>
    <cellStyle name="Heading 3 7 14 2" xfId="4680"/>
    <cellStyle name="Heading 3 7 14 2 2" xfId="4681"/>
    <cellStyle name="Heading 3 7 14 3" xfId="4682"/>
    <cellStyle name="Heading 3 7 14 3 2" xfId="4683"/>
    <cellStyle name="Heading 3 7 14 4" xfId="4684"/>
    <cellStyle name="Heading 3 7 14 4 2" xfId="4685"/>
    <cellStyle name="Heading 3 7 15" xfId="4686"/>
    <cellStyle name="Heading 3 7 15 2" xfId="4687"/>
    <cellStyle name="Heading 3 7 15 2 2" xfId="4688"/>
    <cellStyle name="Heading 3 7 15 3" xfId="4689"/>
    <cellStyle name="Heading 3 7 15 3 2" xfId="4690"/>
    <cellStyle name="Heading 3 7 15 4" xfId="4691"/>
    <cellStyle name="Heading 3 7 15 4 2" xfId="4692"/>
    <cellStyle name="Heading 3 7 16" xfId="4693"/>
    <cellStyle name="Heading 3 7 16 2" xfId="4694"/>
    <cellStyle name="Heading 3 7 17" xfId="4695"/>
    <cellStyle name="Heading 3 7 17 2" xfId="4696"/>
    <cellStyle name="Heading 3 7 18" xfId="4697"/>
    <cellStyle name="Heading 3 7 18 2" xfId="4698"/>
    <cellStyle name="Heading 3 7 19" xfId="4699"/>
    <cellStyle name="Heading 3 7 2" xfId="4700"/>
    <cellStyle name="Heading 3 7 2 2" xfId="4701"/>
    <cellStyle name="Heading 3 7 2 2 2" xfId="4702"/>
    <cellStyle name="Heading 3 7 2 3" xfId="4703"/>
    <cellStyle name="Heading 3 7 2 3 2" xfId="4704"/>
    <cellStyle name="Heading 3 7 2 4" xfId="4705"/>
    <cellStyle name="Heading 3 7 2 4 2" xfId="4706"/>
    <cellStyle name="Heading 3 7 20" xfId="4707"/>
    <cellStyle name="Heading 3 7 21" xfId="4708"/>
    <cellStyle name="Heading 3 7 22" xfId="4709"/>
    <cellStyle name="Heading 3 7 23" xfId="4710"/>
    <cellStyle name="Heading 3 7 24" xfId="4711"/>
    <cellStyle name="Heading 3 7 25" xfId="4712"/>
    <cellStyle name="Heading 3 7 3" xfId="4713"/>
    <cellStyle name="Heading 3 7 3 2" xfId="4714"/>
    <cellStyle name="Heading 3 7 3 2 2" xfId="4715"/>
    <cellStyle name="Heading 3 7 3 3" xfId="4716"/>
    <cellStyle name="Heading 3 7 3 3 2" xfId="4717"/>
    <cellStyle name="Heading 3 7 3 4" xfId="4718"/>
    <cellStyle name="Heading 3 7 3 4 2" xfId="4719"/>
    <cellStyle name="Heading 3 7 4" xfId="4720"/>
    <cellStyle name="Heading 3 7 4 2" xfId="4721"/>
    <cellStyle name="Heading 3 7 4 2 2" xfId="4722"/>
    <cellStyle name="Heading 3 7 4 3" xfId="4723"/>
    <cellStyle name="Heading 3 7 4 3 2" xfId="4724"/>
    <cellStyle name="Heading 3 7 4 4" xfId="4725"/>
    <cellStyle name="Heading 3 7 4 4 2" xfId="4726"/>
    <cellStyle name="Heading 3 7 5" xfId="4727"/>
    <cellStyle name="Heading 3 7 5 2" xfId="4728"/>
    <cellStyle name="Heading 3 7 5 2 2" xfId="4729"/>
    <cellStyle name="Heading 3 7 5 3" xfId="4730"/>
    <cellStyle name="Heading 3 7 5 3 2" xfId="4731"/>
    <cellStyle name="Heading 3 7 5 4" xfId="4732"/>
    <cellStyle name="Heading 3 7 5 4 2" xfId="4733"/>
    <cellStyle name="Heading 3 7 6" xfId="4734"/>
    <cellStyle name="Heading 3 7 6 2" xfId="4735"/>
    <cellStyle name="Heading 3 7 6 2 2" xfId="4736"/>
    <cellStyle name="Heading 3 7 6 3" xfId="4737"/>
    <cellStyle name="Heading 3 7 6 3 2" xfId="4738"/>
    <cellStyle name="Heading 3 7 6 4" xfId="4739"/>
    <cellStyle name="Heading 3 7 6 4 2" xfId="4740"/>
    <cellStyle name="Heading 3 7 7" xfId="4741"/>
    <cellStyle name="Heading 3 7 7 2" xfId="4742"/>
    <cellStyle name="Heading 3 7 7 2 2" xfId="4743"/>
    <cellStyle name="Heading 3 7 7 3" xfId="4744"/>
    <cellStyle name="Heading 3 7 7 3 2" xfId="4745"/>
    <cellStyle name="Heading 3 7 7 4" xfId="4746"/>
    <cellStyle name="Heading 3 7 7 4 2" xfId="4747"/>
    <cellStyle name="Heading 3 7 8" xfId="4748"/>
    <cellStyle name="Heading 3 7 8 2" xfId="4749"/>
    <cellStyle name="Heading 3 7 8 2 2" xfId="4750"/>
    <cellStyle name="Heading 3 7 8 3" xfId="4751"/>
    <cellStyle name="Heading 3 7 8 3 2" xfId="4752"/>
    <cellStyle name="Heading 3 7 8 4" xfId="4753"/>
    <cellStyle name="Heading 3 7 8 4 2" xfId="4754"/>
    <cellStyle name="Heading 3 7 9" xfId="4755"/>
    <cellStyle name="Heading 3 7 9 2" xfId="4756"/>
    <cellStyle name="Heading 3 7 9 2 2" xfId="4757"/>
    <cellStyle name="Heading 3 7 9 3" xfId="4758"/>
    <cellStyle name="Heading 3 7 9 3 2" xfId="4759"/>
    <cellStyle name="Heading 3 7 9 4" xfId="4760"/>
    <cellStyle name="Heading 3 7 9 4 2" xfId="4761"/>
    <cellStyle name="Heading 3 8" xfId="4762"/>
    <cellStyle name="Heading 3 8 10" xfId="4763"/>
    <cellStyle name="Heading 3 8 10 2" xfId="4764"/>
    <cellStyle name="Heading 3 8 10 2 2" xfId="4765"/>
    <cellStyle name="Heading 3 8 10 3" xfId="4766"/>
    <cellStyle name="Heading 3 8 10 3 2" xfId="4767"/>
    <cellStyle name="Heading 3 8 10 4" xfId="4768"/>
    <cellStyle name="Heading 3 8 10 4 2" xfId="4769"/>
    <cellStyle name="Heading 3 8 11" xfId="4770"/>
    <cellStyle name="Heading 3 8 11 2" xfId="4771"/>
    <cellStyle name="Heading 3 8 11 2 2" xfId="4772"/>
    <cellStyle name="Heading 3 8 11 3" xfId="4773"/>
    <cellStyle name="Heading 3 8 11 3 2" xfId="4774"/>
    <cellStyle name="Heading 3 8 11 4" xfId="4775"/>
    <cellStyle name="Heading 3 8 11 4 2" xfId="4776"/>
    <cellStyle name="Heading 3 8 12" xfId="4777"/>
    <cellStyle name="Heading 3 8 12 2" xfId="4778"/>
    <cellStyle name="Heading 3 8 12 2 2" xfId="4779"/>
    <cellStyle name="Heading 3 8 12 3" xfId="4780"/>
    <cellStyle name="Heading 3 8 12 3 2" xfId="4781"/>
    <cellStyle name="Heading 3 8 12 4" xfId="4782"/>
    <cellStyle name="Heading 3 8 12 4 2" xfId="4783"/>
    <cellStyle name="Heading 3 8 13" xfId="4784"/>
    <cellStyle name="Heading 3 8 13 2" xfId="4785"/>
    <cellStyle name="Heading 3 8 13 2 2" xfId="4786"/>
    <cellStyle name="Heading 3 8 13 3" xfId="4787"/>
    <cellStyle name="Heading 3 8 13 3 2" xfId="4788"/>
    <cellStyle name="Heading 3 8 13 4" xfId="4789"/>
    <cellStyle name="Heading 3 8 13 4 2" xfId="4790"/>
    <cellStyle name="Heading 3 8 14" xfId="4791"/>
    <cellStyle name="Heading 3 8 14 2" xfId="4792"/>
    <cellStyle name="Heading 3 8 14 2 2" xfId="4793"/>
    <cellStyle name="Heading 3 8 14 3" xfId="4794"/>
    <cellStyle name="Heading 3 8 14 3 2" xfId="4795"/>
    <cellStyle name="Heading 3 8 14 4" xfId="4796"/>
    <cellStyle name="Heading 3 8 14 4 2" xfId="4797"/>
    <cellStyle name="Heading 3 8 15" xfId="4798"/>
    <cellStyle name="Heading 3 8 15 2" xfId="4799"/>
    <cellStyle name="Heading 3 8 15 2 2" xfId="4800"/>
    <cellStyle name="Heading 3 8 15 3" xfId="4801"/>
    <cellStyle name="Heading 3 8 15 3 2" xfId="4802"/>
    <cellStyle name="Heading 3 8 15 4" xfId="4803"/>
    <cellStyle name="Heading 3 8 15 4 2" xfId="4804"/>
    <cellStyle name="Heading 3 8 16" xfId="4805"/>
    <cellStyle name="Heading 3 8 16 2" xfId="4806"/>
    <cellStyle name="Heading 3 8 17" xfId="4807"/>
    <cellStyle name="Heading 3 8 17 2" xfId="4808"/>
    <cellStyle name="Heading 3 8 18" xfId="4809"/>
    <cellStyle name="Heading 3 8 18 2" xfId="4810"/>
    <cellStyle name="Heading 3 8 19" xfId="4811"/>
    <cellStyle name="Heading 3 8 2" xfId="4812"/>
    <cellStyle name="Heading 3 8 2 2" xfId="4813"/>
    <cellStyle name="Heading 3 8 2 2 2" xfId="4814"/>
    <cellStyle name="Heading 3 8 2 3" xfId="4815"/>
    <cellStyle name="Heading 3 8 2 3 2" xfId="4816"/>
    <cellStyle name="Heading 3 8 2 4" xfId="4817"/>
    <cellStyle name="Heading 3 8 2 4 2" xfId="4818"/>
    <cellStyle name="Heading 3 8 20" xfId="4819"/>
    <cellStyle name="Heading 3 8 21" xfId="4820"/>
    <cellStyle name="Heading 3 8 22" xfId="4821"/>
    <cellStyle name="Heading 3 8 23" xfId="4822"/>
    <cellStyle name="Heading 3 8 24" xfId="4823"/>
    <cellStyle name="Heading 3 8 25" xfId="4824"/>
    <cellStyle name="Heading 3 8 3" xfId="4825"/>
    <cellStyle name="Heading 3 8 3 2" xfId="4826"/>
    <cellStyle name="Heading 3 8 3 2 2" xfId="4827"/>
    <cellStyle name="Heading 3 8 3 3" xfId="4828"/>
    <cellStyle name="Heading 3 8 3 3 2" xfId="4829"/>
    <cellStyle name="Heading 3 8 3 4" xfId="4830"/>
    <cellStyle name="Heading 3 8 3 4 2" xfId="4831"/>
    <cellStyle name="Heading 3 8 4" xfId="4832"/>
    <cellStyle name="Heading 3 8 4 2" xfId="4833"/>
    <cellStyle name="Heading 3 8 4 2 2" xfId="4834"/>
    <cellStyle name="Heading 3 8 4 3" xfId="4835"/>
    <cellStyle name="Heading 3 8 4 3 2" xfId="4836"/>
    <cellStyle name="Heading 3 8 4 4" xfId="4837"/>
    <cellStyle name="Heading 3 8 4 4 2" xfId="4838"/>
    <cellStyle name="Heading 3 8 5" xfId="4839"/>
    <cellStyle name="Heading 3 8 5 2" xfId="4840"/>
    <cellStyle name="Heading 3 8 5 2 2" xfId="4841"/>
    <cellStyle name="Heading 3 8 5 3" xfId="4842"/>
    <cellStyle name="Heading 3 8 5 3 2" xfId="4843"/>
    <cellStyle name="Heading 3 8 5 4" xfId="4844"/>
    <cellStyle name="Heading 3 8 5 4 2" xfId="4845"/>
    <cellStyle name="Heading 3 8 6" xfId="4846"/>
    <cellStyle name="Heading 3 8 6 2" xfId="4847"/>
    <cellStyle name="Heading 3 8 6 2 2" xfId="4848"/>
    <cellStyle name="Heading 3 8 6 3" xfId="4849"/>
    <cellStyle name="Heading 3 8 6 3 2" xfId="4850"/>
    <cellStyle name="Heading 3 8 6 4" xfId="4851"/>
    <cellStyle name="Heading 3 8 6 4 2" xfId="4852"/>
    <cellStyle name="Heading 3 8 7" xfId="4853"/>
    <cellStyle name="Heading 3 8 7 2" xfId="4854"/>
    <cellStyle name="Heading 3 8 7 2 2" xfId="4855"/>
    <cellStyle name="Heading 3 8 7 3" xfId="4856"/>
    <cellStyle name="Heading 3 8 7 3 2" xfId="4857"/>
    <cellStyle name="Heading 3 8 7 4" xfId="4858"/>
    <cellStyle name="Heading 3 8 7 4 2" xfId="4859"/>
    <cellStyle name="Heading 3 8 8" xfId="4860"/>
    <cellStyle name="Heading 3 8 8 2" xfId="4861"/>
    <cellStyle name="Heading 3 8 8 2 2" xfId="4862"/>
    <cellStyle name="Heading 3 8 8 3" xfId="4863"/>
    <cellStyle name="Heading 3 8 8 3 2" xfId="4864"/>
    <cellStyle name="Heading 3 8 8 4" xfId="4865"/>
    <cellStyle name="Heading 3 8 8 4 2" xfId="4866"/>
    <cellStyle name="Heading 3 8 9" xfId="4867"/>
    <cellStyle name="Heading 3 8 9 2" xfId="4868"/>
    <cellStyle name="Heading 3 8 9 2 2" xfId="4869"/>
    <cellStyle name="Heading 3 8 9 3" xfId="4870"/>
    <cellStyle name="Heading 3 8 9 3 2" xfId="4871"/>
    <cellStyle name="Heading 3 8 9 4" xfId="4872"/>
    <cellStyle name="Heading 3 8 9 4 2" xfId="4873"/>
    <cellStyle name="Heading 3 9" xfId="4874"/>
    <cellStyle name="Heading 3 9 10" xfId="4875"/>
    <cellStyle name="Heading 3 9 10 2" xfId="4876"/>
    <cellStyle name="Heading 3 9 10 2 2" xfId="4877"/>
    <cellStyle name="Heading 3 9 10 3" xfId="4878"/>
    <cellStyle name="Heading 3 9 10 3 2" xfId="4879"/>
    <cellStyle name="Heading 3 9 10 4" xfId="4880"/>
    <cellStyle name="Heading 3 9 10 4 2" xfId="4881"/>
    <cellStyle name="Heading 3 9 11" xfId="4882"/>
    <cellStyle name="Heading 3 9 11 2" xfId="4883"/>
    <cellStyle name="Heading 3 9 11 2 2" xfId="4884"/>
    <cellStyle name="Heading 3 9 11 3" xfId="4885"/>
    <cellStyle name="Heading 3 9 11 3 2" xfId="4886"/>
    <cellStyle name="Heading 3 9 11 4" xfId="4887"/>
    <cellStyle name="Heading 3 9 11 4 2" xfId="4888"/>
    <cellStyle name="Heading 3 9 12" xfId="4889"/>
    <cellStyle name="Heading 3 9 12 2" xfId="4890"/>
    <cellStyle name="Heading 3 9 12 2 2" xfId="4891"/>
    <cellStyle name="Heading 3 9 12 3" xfId="4892"/>
    <cellStyle name="Heading 3 9 12 3 2" xfId="4893"/>
    <cellStyle name="Heading 3 9 12 4" xfId="4894"/>
    <cellStyle name="Heading 3 9 12 4 2" xfId="4895"/>
    <cellStyle name="Heading 3 9 13" xfId="4896"/>
    <cellStyle name="Heading 3 9 13 2" xfId="4897"/>
    <cellStyle name="Heading 3 9 13 2 2" xfId="4898"/>
    <cellStyle name="Heading 3 9 13 3" xfId="4899"/>
    <cellStyle name="Heading 3 9 13 3 2" xfId="4900"/>
    <cellStyle name="Heading 3 9 13 4" xfId="4901"/>
    <cellStyle name="Heading 3 9 13 4 2" xfId="4902"/>
    <cellStyle name="Heading 3 9 14" xfId="4903"/>
    <cellStyle name="Heading 3 9 14 2" xfId="4904"/>
    <cellStyle name="Heading 3 9 14 2 2" xfId="4905"/>
    <cellStyle name="Heading 3 9 14 3" xfId="4906"/>
    <cellStyle name="Heading 3 9 14 3 2" xfId="4907"/>
    <cellStyle name="Heading 3 9 14 4" xfId="4908"/>
    <cellStyle name="Heading 3 9 14 4 2" xfId="4909"/>
    <cellStyle name="Heading 3 9 15" xfId="4910"/>
    <cellStyle name="Heading 3 9 15 2" xfId="4911"/>
    <cellStyle name="Heading 3 9 15 2 2" xfId="4912"/>
    <cellStyle name="Heading 3 9 15 3" xfId="4913"/>
    <cellStyle name="Heading 3 9 15 3 2" xfId="4914"/>
    <cellStyle name="Heading 3 9 15 4" xfId="4915"/>
    <cellStyle name="Heading 3 9 15 4 2" xfId="4916"/>
    <cellStyle name="Heading 3 9 16" xfId="4917"/>
    <cellStyle name="Heading 3 9 16 2" xfId="4918"/>
    <cellStyle name="Heading 3 9 17" xfId="4919"/>
    <cellStyle name="Heading 3 9 17 2" xfId="4920"/>
    <cellStyle name="Heading 3 9 18" xfId="4921"/>
    <cellStyle name="Heading 3 9 18 2" xfId="4922"/>
    <cellStyle name="Heading 3 9 19" xfId="4923"/>
    <cellStyle name="Heading 3 9 2" xfId="4924"/>
    <cellStyle name="Heading 3 9 2 2" xfId="4925"/>
    <cellStyle name="Heading 3 9 2 2 2" xfId="4926"/>
    <cellStyle name="Heading 3 9 2 3" xfId="4927"/>
    <cellStyle name="Heading 3 9 2 3 2" xfId="4928"/>
    <cellStyle name="Heading 3 9 2 4" xfId="4929"/>
    <cellStyle name="Heading 3 9 2 4 2" xfId="4930"/>
    <cellStyle name="Heading 3 9 20" xfId="4931"/>
    <cellStyle name="Heading 3 9 21" xfId="4932"/>
    <cellStyle name="Heading 3 9 22" xfId="4933"/>
    <cellStyle name="Heading 3 9 23" xfId="4934"/>
    <cellStyle name="Heading 3 9 24" xfId="4935"/>
    <cellStyle name="Heading 3 9 25" xfId="4936"/>
    <cellStyle name="Heading 3 9 3" xfId="4937"/>
    <cellStyle name="Heading 3 9 3 2" xfId="4938"/>
    <cellStyle name="Heading 3 9 3 2 2" xfId="4939"/>
    <cellStyle name="Heading 3 9 3 3" xfId="4940"/>
    <cellStyle name="Heading 3 9 3 3 2" xfId="4941"/>
    <cellStyle name="Heading 3 9 3 4" xfId="4942"/>
    <cellStyle name="Heading 3 9 3 4 2" xfId="4943"/>
    <cellStyle name="Heading 3 9 4" xfId="4944"/>
    <cellStyle name="Heading 3 9 4 2" xfId="4945"/>
    <cellStyle name="Heading 3 9 4 2 2" xfId="4946"/>
    <cellStyle name="Heading 3 9 4 3" xfId="4947"/>
    <cellStyle name="Heading 3 9 4 3 2" xfId="4948"/>
    <cellStyle name="Heading 3 9 4 4" xfId="4949"/>
    <cellStyle name="Heading 3 9 4 4 2" xfId="4950"/>
    <cellStyle name="Heading 3 9 5" xfId="4951"/>
    <cellStyle name="Heading 3 9 5 2" xfId="4952"/>
    <cellStyle name="Heading 3 9 5 2 2" xfId="4953"/>
    <cellStyle name="Heading 3 9 5 3" xfId="4954"/>
    <cellStyle name="Heading 3 9 5 3 2" xfId="4955"/>
    <cellStyle name="Heading 3 9 5 4" xfId="4956"/>
    <cellStyle name="Heading 3 9 5 4 2" xfId="4957"/>
    <cellStyle name="Heading 3 9 6" xfId="4958"/>
    <cellStyle name="Heading 3 9 6 2" xfId="4959"/>
    <cellStyle name="Heading 3 9 6 2 2" xfId="4960"/>
    <cellStyle name="Heading 3 9 6 3" xfId="4961"/>
    <cellStyle name="Heading 3 9 6 3 2" xfId="4962"/>
    <cellStyle name="Heading 3 9 6 4" xfId="4963"/>
    <cellStyle name="Heading 3 9 6 4 2" xfId="4964"/>
    <cellStyle name="Heading 3 9 7" xfId="4965"/>
    <cellStyle name="Heading 3 9 7 2" xfId="4966"/>
    <cellStyle name="Heading 3 9 7 2 2" xfId="4967"/>
    <cellStyle name="Heading 3 9 7 3" xfId="4968"/>
    <cellStyle name="Heading 3 9 7 3 2" xfId="4969"/>
    <cellStyle name="Heading 3 9 7 4" xfId="4970"/>
    <cellStyle name="Heading 3 9 7 4 2" xfId="4971"/>
    <cellStyle name="Heading 3 9 8" xfId="4972"/>
    <cellStyle name="Heading 3 9 8 2" xfId="4973"/>
    <cellStyle name="Heading 3 9 8 2 2" xfId="4974"/>
    <cellStyle name="Heading 3 9 8 3" xfId="4975"/>
    <cellStyle name="Heading 3 9 8 3 2" xfId="4976"/>
    <cellStyle name="Heading 3 9 8 4" xfId="4977"/>
    <cellStyle name="Heading 3 9 8 4 2" xfId="4978"/>
    <cellStyle name="Heading 3 9 9" xfId="4979"/>
    <cellStyle name="Heading 3 9 9 2" xfId="4980"/>
    <cellStyle name="Heading 3 9 9 2 2" xfId="4981"/>
    <cellStyle name="Heading 3 9 9 3" xfId="4982"/>
    <cellStyle name="Heading 3 9 9 3 2" xfId="4983"/>
    <cellStyle name="Heading 3 9 9 4" xfId="4984"/>
    <cellStyle name="Heading 3 9 9 4 2" xfId="4985"/>
    <cellStyle name="Heading 4 10" xfId="4986"/>
    <cellStyle name="Heading 4 11" xfId="4987"/>
    <cellStyle name="Heading 4 12" xfId="4988"/>
    <cellStyle name="Heading 4 13" xfId="4989"/>
    <cellStyle name="Heading 4 14" xfId="4990"/>
    <cellStyle name="Heading 4 15" xfId="4991"/>
    <cellStyle name="Heading 4 16" xfId="4992"/>
    <cellStyle name="Heading 4 17" xfId="4993"/>
    <cellStyle name="Heading 4 18" xfId="4994"/>
    <cellStyle name="Heading 4 18 2" xfId="4995"/>
    <cellStyle name="Heading 4 19" xfId="4996"/>
    <cellStyle name="Heading 4 19 2" xfId="4997"/>
    <cellStyle name="Heading 4 2" xfId="4998"/>
    <cellStyle name="Heading 4 2 2" xfId="4999"/>
    <cellStyle name="Heading 4 3" xfId="5000"/>
    <cellStyle name="Heading 4 4" xfId="5001"/>
    <cellStyle name="Heading 4 5" xfId="5002"/>
    <cellStyle name="Heading 4 6" xfId="5003"/>
    <cellStyle name="Heading 4 7" xfId="5004"/>
    <cellStyle name="Heading 4 8" xfId="5005"/>
    <cellStyle name="Heading 4 9" xfId="5006"/>
    <cellStyle name="Hyperlink 2" xfId="5007"/>
    <cellStyle name="Hyperlink 3" xfId="5008"/>
    <cellStyle name="Input 10" xfId="5009"/>
    <cellStyle name="Input 11" xfId="5010"/>
    <cellStyle name="Input 12" xfId="5011"/>
    <cellStyle name="Input 13" xfId="5012"/>
    <cellStyle name="Input 14" xfId="5013"/>
    <cellStyle name="Input 15" xfId="5014"/>
    <cellStyle name="Input 16" xfId="5015"/>
    <cellStyle name="Input 17" xfId="5016"/>
    <cellStyle name="Input 18" xfId="5017"/>
    <cellStyle name="Input 18 2" xfId="5018"/>
    <cellStyle name="Input 19" xfId="5019"/>
    <cellStyle name="Input 19 2" xfId="5020"/>
    <cellStyle name="Input 2" xfId="5021"/>
    <cellStyle name="Input 2 2" xfId="5022"/>
    <cellStyle name="Input 3" xfId="5023"/>
    <cellStyle name="Input 4" xfId="5024"/>
    <cellStyle name="Input 5" xfId="5025"/>
    <cellStyle name="Input 6" xfId="5026"/>
    <cellStyle name="Input 7" xfId="5027"/>
    <cellStyle name="Input 8" xfId="5028"/>
    <cellStyle name="Input 9" xfId="5029"/>
    <cellStyle name="Linked Cell 10" xfId="5030"/>
    <cellStyle name="Linked Cell 11" xfId="5031"/>
    <cellStyle name="Linked Cell 12" xfId="5032"/>
    <cellStyle name="Linked Cell 13" xfId="5033"/>
    <cellStyle name="Linked Cell 14" xfId="5034"/>
    <cellStyle name="Linked Cell 15" xfId="5035"/>
    <cellStyle name="Linked Cell 16" xfId="5036"/>
    <cellStyle name="Linked Cell 17" xfId="5037"/>
    <cellStyle name="Linked Cell 18" xfId="5038"/>
    <cellStyle name="Linked Cell 18 2" xfId="5039"/>
    <cellStyle name="Linked Cell 19" xfId="5040"/>
    <cellStyle name="Linked Cell 19 2" xfId="5041"/>
    <cellStyle name="Linked Cell 2" xfId="5042"/>
    <cellStyle name="Linked Cell 2 2" xfId="5043"/>
    <cellStyle name="Linked Cell 3" xfId="5044"/>
    <cellStyle name="Linked Cell 4" xfId="5045"/>
    <cellStyle name="Linked Cell 5" xfId="5046"/>
    <cellStyle name="Linked Cell 6" xfId="5047"/>
    <cellStyle name="Linked Cell 7" xfId="5048"/>
    <cellStyle name="Linked Cell 8" xfId="5049"/>
    <cellStyle name="Linked Cell 9" xfId="5050"/>
    <cellStyle name="Neutral 10" xfId="5051"/>
    <cellStyle name="Neutral 11" xfId="5052"/>
    <cellStyle name="Neutral 12" xfId="5053"/>
    <cellStyle name="Neutral 13" xfId="5054"/>
    <cellStyle name="Neutral 14" xfId="5055"/>
    <cellStyle name="Neutral 15" xfId="5056"/>
    <cellStyle name="Neutral 16" xfId="5057"/>
    <cellStyle name="Neutral 17" xfId="5058"/>
    <cellStyle name="Neutral 18" xfId="5059"/>
    <cellStyle name="Neutral 18 2" xfId="5060"/>
    <cellStyle name="Neutral 19" xfId="5061"/>
    <cellStyle name="Neutral 19 2" xfId="5062"/>
    <cellStyle name="Neutral 2" xfId="5063"/>
    <cellStyle name="Neutral 2 2" xfId="5064"/>
    <cellStyle name="Neutral 3" xfId="5065"/>
    <cellStyle name="Neutral 4" xfId="5066"/>
    <cellStyle name="Neutral 5" xfId="5067"/>
    <cellStyle name="Neutral 6" xfId="5068"/>
    <cellStyle name="Neutral 7" xfId="5069"/>
    <cellStyle name="Neutral 8" xfId="5070"/>
    <cellStyle name="Neutral 9" xfId="5071"/>
    <cellStyle name="Normal" xfId="0" builtinId="0"/>
    <cellStyle name="Normal 10" xfId="5072"/>
    <cellStyle name="Normal 10 2" xfId="5073"/>
    <cellStyle name="Normal 10 2 2" xfId="5074"/>
    <cellStyle name="Normal 10 3" xfId="5075"/>
    <cellStyle name="Normal 10 4" xfId="5076"/>
    <cellStyle name="Normal 10 5" xfId="5077"/>
    <cellStyle name="Normal 10 6" xfId="5078"/>
    <cellStyle name="Normal 10_1_solis_MK Nr 595 " xfId="5079"/>
    <cellStyle name="Normal 11" xfId="5080"/>
    <cellStyle name="Normal 11 2" xfId="5081"/>
    <cellStyle name="Normal 11_1_solis_MK Nr 595 " xfId="5082"/>
    <cellStyle name="Normal 12" xfId="5083"/>
    <cellStyle name="Normal 12 10" xfId="5084"/>
    <cellStyle name="Normal 12 11" xfId="5085"/>
    <cellStyle name="Normal 12 12" xfId="5086"/>
    <cellStyle name="Normal 12 13" xfId="5087"/>
    <cellStyle name="Normal 12 14" xfId="5088"/>
    <cellStyle name="Normal 12 15" xfId="5089"/>
    <cellStyle name="Normal 12 16" xfId="5090"/>
    <cellStyle name="Normal 12 17" xfId="5091"/>
    <cellStyle name="Normal 12 18" xfId="5092"/>
    <cellStyle name="Normal 12 19" xfId="5093"/>
    <cellStyle name="Normal 12 2" xfId="5094"/>
    <cellStyle name="Normal 12 20" xfId="5095"/>
    <cellStyle name="Normal 12 21" xfId="5096"/>
    <cellStyle name="Normal 12 22" xfId="5097"/>
    <cellStyle name="Normal 12 23" xfId="5098"/>
    <cellStyle name="Normal 12 24" xfId="5099"/>
    <cellStyle name="Normal 12 25" xfId="5100"/>
    <cellStyle name="Normal 12 26" xfId="5101"/>
    <cellStyle name="Normal 12 27" xfId="5102"/>
    <cellStyle name="Normal 12 28" xfId="5103"/>
    <cellStyle name="Normal 12 29" xfId="5104"/>
    <cellStyle name="Normal 12 3" xfId="5105"/>
    <cellStyle name="Normal 12 30" xfId="5106"/>
    <cellStyle name="Normal 12 31" xfId="5107"/>
    <cellStyle name="Normal 12 32" xfId="5108"/>
    <cellStyle name="Normal 12 33" xfId="5109"/>
    <cellStyle name="Normal 12 34" xfId="5110"/>
    <cellStyle name="Normal 12 35" xfId="5111"/>
    <cellStyle name="Normal 12 36" xfId="5112"/>
    <cellStyle name="Normal 12 37" xfId="5113"/>
    <cellStyle name="Normal 12 38" xfId="5114"/>
    <cellStyle name="Normal 12 39" xfId="5115"/>
    <cellStyle name="Normal 12 4" xfId="5116"/>
    <cellStyle name="Normal 12 40" xfId="5117"/>
    <cellStyle name="Normal 12 41" xfId="5118"/>
    <cellStyle name="Normal 12 42" xfId="5119"/>
    <cellStyle name="Normal 12 43" xfId="5120"/>
    <cellStyle name="Normal 12 44" xfId="5121"/>
    <cellStyle name="Normal 12 45" xfId="5122"/>
    <cellStyle name="Normal 12 46" xfId="5123"/>
    <cellStyle name="Normal 12 47" xfId="5124"/>
    <cellStyle name="Normal 12 48" xfId="5125"/>
    <cellStyle name="Normal 12 49" xfId="5126"/>
    <cellStyle name="Normal 12 5" xfId="5127"/>
    <cellStyle name="Normal 12 6" xfId="5128"/>
    <cellStyle name="Normal 12 7" xfId="5129"/>
    <cellStyle name="Normal 12 8" xfId="5130"/>
    <cellStyle name="Normal 12 9" xfId="5131"/>
    <cellStyle name="Normal 13" xfId="5132"/>
    <cellStyle name="Normal 13 10" xfId="5133"/>
    <cellStyle name="Normal 13 11" xfId="5134"/>
    <cellStyle name="Normal 13 12" xfId="5135"/>
    <cellStyle name="Normal 13 13" xfId="5136"/>
    <cellStyle name="Normal 13 14" xfId="5137"/>
    <cellStyle name="Normal 13 15" xfId="5138"/>
    <cellStyle name="Normal 13 16" xfId="5139"/>
    <cellStyle name="Normal 13 17" xfId="5140"/>
    <cellStyle name="Normal 13 18" xfId="5141"/>
    <cellStyle name="Normal 13 19" xfId="5142"/>
    <cellStyle name="Normal 13 2" xfId="5143"/>
    <cellStyle name="Normal 13 20" xfId="5144"/>
    <cellStyle name="Normal 13 21" xfId="5145"/>
    <cellStyle name="Normal 13 22" xfId="5146"/>
    <cellStyle name="Normal 13 23" xfId="5147"/>
    <cellStyle name="Normal 13 24" xfId="5148"/>
    <cellStyle name="Normal 13 25" xfId="5149"/>
    <cellStyle name="Normal 13 26" xfId="5150"/>
    <cellStyle name="Normal 13 27" xfId="5151"/>
    <cellStyle name="Normal 13 28" xfId="5152"/>
    <cellStyle name="Normal 13 29" xfId="5153"/>
    <cellStyle name="Normal 13 3" xfId="5154"/>
    <cellStyle name="Normal 13 30" xfId="5155"/>
    <cellStyle name="Normal 13 31" xfId="5156"/>
    <cellStyle name="Normal 13 32" xfId="5157"/>
    <cellStyle name="Normal 13 33" xfId="5158"/>
    <cellStyle name="Normal 13 34" xfId="5159"/>
    <cellStyle name="Normal 13 35" xfId="5160"/>
    <cellStyle name="Normal 13 36" xfId="5161"/>
    <cellStyle name="Normal 13 37" xfId="5162"/>
    <cellStyle name="Normal 13 38" xfId="5163"/>
    <cellStyle name="Normal 13 39" xfId="5164"/>
    <cellStyle name="Normal 13 4" xfId="5165"/>
    <cellStyle name="Normal 13 40" xfId="5166"/>
    <cellStyle name="Normal 13 41" xfId="5167"/>
    <cellStyle name="Normal 13 42" xfId="5168"/>
    <cellStyle name="Normal 13 43" xfId="5169"/>
    <cellStyle name="Normal 13 44" xfId="5170"/>
    <cellStyle name="Normal 13 45" xfId="5171"/>
    <cellStyle name="Normal 13 46" xfId="5172"/>
    <cellStyle name="Normal 13 47" xfId="5173"/>
    <cellStyle name="Normal 13 48" xfId="5174"/>
    <cellStyle name="Normal 13 49" xfId="5175"/>
    <cellStyle name="Normal 13 5" xfId="5176"/>
    <cellStyle name="Normal 13 6" xfId="5177"/>
    <cellStyle name="Normal 13 7" xfId="5178"/>
    <cellStyle name="Normal 13 8" xfId="5179"/>
    <cellStyle name="Normal 13 9" xfId="5180"/>
    <cellStyle name="Normal 13_1_solis_MK Nr 595 " xfId="5181"/>
    <cellStyle name="Normal 14" xfId="5182"/>
    <cellStyle name="Normal 14 2" xfId="5183"/>
    <cellStyle name="Normal 14_1_solis_MK Nr 595 " xfId="5184"/>
    <cellStyle name="Normal 15" xfId="5185"/>
    <cellStyle name="Normal 15 2" xfId="5186"/>
    <cellStyle name="Normal 15 2 2" xfId="5187"/>
    <cellStyle name="Normal 15 2_1_solis_MK Nr 595 " xfId="5188"/>
    <cellStyle name="Normal 16" xfId="5189"/>
    <cellStyle name="Normal 16 2" xfId="5190"/>
    <cellStyle name="Normal 17" xfId="5191"/>
    <cellStyle name="Normal 18" xfId="5192"/>
    <cellStyle name="Normal 18 2" xfId="5193"/>
    <cellStyle name="Normal 18 2 2" xfId="5194"/>
    <cellStyle name="Normal 18 2 3" xfId="5195"/>
    <cellStyle name="Normal 18 3" xfId="5196"/>
    <cellStyle name="Normal 18 4" xfId="5197"/>
    <cellStyle name="Normal 18 5" xfId="5198"/>
    <cellStyle name="Normal 18 6" xfId="5199"/>
    <cellStyle name="Normal 18_1_solis_MK Nr 595 " xfId="5200"/>
    <cellStyle name="Normal 19" xfId="5201"/>
    <cellStyle name="Normal 19 2" xfId="5202"/>
    <cellStyle name="Normal 19 2 2" xfId="5203"/>
    <cellStyle name="Normal 19 2 3" xfId="5204"/>
    <cellStyle name="Normal 19 2_1_solis_MK Nr 595 " xfId="5205"/>
    <cellStyle name="Normal 19 3" xfId="5206"/>
    <cellStyle name="Normal 19 4" xfId="5207"/>
    <cellStyle name="Normal 19_1_solis_MK Nr 595 " xfId="5208"/>
    <cellStyle name="Normal 2" xfId="5209"/>
    <cellStyle name="Normal 2 10" xfId="5210"/>
    <cellStyle name="Normal 2 11" xfId="5211"/>
    <cellStyle name="Normal 2 12" xfId="5212"/>
    <cellStyle name="Normal 2 13" xfId="5213"/>
    <cellStyle name="Normal 2 13 10" xfId="5214"/>
    <cellStyle name="Normal 2 13 11" xfId="5215"/>
    <cellStyle name="Normal 2 13 12" xfId="5216"/>
    <cellStyle name="Normal 2 13 13" xfId="5217"/>
    <cellStyle name="Normal 2 13 2" xfId="5218"/>
    <cellStyle name="Normal 2 13 2 10" xfId="5219"/>
    <cellStyle name="Normal 2 13 2 11" xfId="5220"/>
    <cellStyle name="Normal 2 13 2 12" xfId="5221"/>
    <cellStyle name="Normal 2 13 2 13" xfId="5222"/>
    <cellStyle name="Normal 2 13 2 2" xfId="5223"/>
    <cellStyle name="Normal 2 13 2 3" xfId="5224"/>
    <cellStyle name="Normal 2 13 2 4" xfId="5225"/>
    <cellStyle name="Normal 2 13 2 5" xfId="5226"/>
    <cellStyle name="Normal 2 13 2 6" xfId="5227"/>
    <cellStyle name="Normal 2 13 2 7" xfId="5228"/>
    <cellStyle name="Normal 2 13 2 8" xfId="5229"/>
    <cellStyle name="Normal 2 13 2 9" xfId="5230"/>
    <cellStyle name="Normal 2 13 3" xfId="5231"/>
    <cellStyle name="Normal 2 13 4" xfId="5232"/>
    <cellStyle name="Normal 2 13 5" xfId="5233"/>
    <cellStyle name="Normal 2 13 6" xfId="5234"/>
    <cellStyle name="Normal 2 13 7" xfId="5235"/>
    <cellStyle name="Normal 2 13 8" xfId="5236"/>
    <cellStyle name="Normal 2 13 9" xfId="5237"/>
    <cellStyle name="Normal 2 14" xfId="5238"/>
    <cellStyle name="Normal 2 15" xfId="5239"/>
    <cellStyle name="Normal 2 16" xfId="5240"/>
    <cellStyle name="Normal 2 17" xfId="5241"/>
    <cellStyle name="Normal 2 18" xfId="5242"/>
    <cellStyle name="Normal 2 19" xfId="5243"/>
    <cellStyle name="Normal 2 2" xfId="5244"/>
    <cellStyle name="Normal 2 2 10" xfId="5245"/>
    <cellStyle name="Normal 2 2 11" xfId="5246"/>
    <cellStyle name="Normal 2 2 12" xfId="5247"/>
    <cellStyle name="Normal 2 2 13" xfId="5248"/>
    <cellStyle name="Normal 2 2 14" xfId="5249"/>
    <cellStyle name="Normal 2 2 15" xfId="5250"/>
    <cellStyle name="Normal 2 2 16" xfId="5251"/>
    <cellStyle name="Normal 2 2 17" xfId="5252"/>
    <cellStyle name="Normal 2 2 18" xfId="5253"/>
    <cellStyle name="Normal 2 2 19" xfId="5254"/>
    <cellStyle name="Normal 2 2 2" xfId="5255"/>
    <cellStyle name="Normal 2 2 2 2" xfId="5256"/>
    <cellStyle name="Normal 2 2 2 2 2" xfId="5257"/>
    <cellStyle name="Normal 2 2 2 2 2 2" xfId="5258"/>
    <cellStyle name="Normal 2 2 2 2 2 2 2" xfId="5259"/>
    <cellStyle name="Normal 2 2 2 2 2 2 3" xfId="5260"/>
    <cellStyle name="Normal 2 2 2 2 2 2 4" xfId="5261"/>
    <cellStyle name="Normal 2 2 2 2 2 3" xfId="5262"/>
    <cellStyle name="Normal 2 2 2 2 2 4" xfId="5263"/>
    <cellStyle name="Normal 2 2 2 2 3" xfId="5264"/>
    <cellStyle name="Normal 2 2 2 2 4" xfId="5265"/>
    <cellStyle name="Normal 2 2 2 2 5" xfId="5266"/>
    <cellStyle name="Normal 2 2 2 3" xfId="5267"/>
    <cellStyle name="Normal 2 2 2 3 2" xfId="5268"/>
    <cellStyle name="Normal 2 2 2 3 3" xfId="5269"/>
    <cellStyle name="Normal 2 2 2 3 4" xfId="5270"/>
    <cellStyle name="Normal 2 2 2 4" xfId="5271"/>
    <cellStyle name="Normal 2 2 2 5" xfId="5272"/>
    <cellStyle name="Normal 2 2 20" xfId="5273"/>
    <cellStyle name="Normal 2 2 21" xfId="5274"/>
    <cellStyle name="Normal 2 2 21 2" xfId="5275"/>
    <cellStyle name="Normal 2 2 21 2 2" xfId="5276"/>
    <cellStyle name="Normal 2 2 21 2 3" xfId="5277"/>
    <cellStyle name="Normal 2 2 21 2 4" xfId="5278"/>
    <cellStyle name="Normal 2 2 21 3" xfId="5279"/>
    <cellStyle name="Normal 2 2 21 4" xfId="5280"/>
    <cellStyle name="Normal 2 2 22" xfId="5281"/>
    <cellStyle name="Normal 2 2 23" xfId="5282"/>
    <cellStyle name="Normal 2 2 24" xfId="5283"/>
    <cellStyle name="Normal 2 2 3" xfId="5284"/>
    <cellStyle name="Normal 2 2 4" xfId="5285"/>
    <cellStyle name="Normal 2 2 4 10" xfId="5286"/>
    <cellStyle name="Normal 2 2 4 11" xfId="5287"/>
    <cellStyle name="Normal 2 2 4 12" xfId="5288"/>
    <cellStyle name="Normal 2 2 4 13" xfId="5289"/>
    <cellStyle name="Normal 2 2 4 2" xfId="5290"/>
    <cellStyle name="Normal 2 2 4 2 10" xfId="5291"/>
    <cellStyle name="Normal 2 2 4 2 11" xfId="5292"/>
    <cellStyle name="Normal 2 2 4 2 12" xfId="5293"/>
    <cellStyle name="Normal 2 2 4 2 13" xfId="5294"/>
    <cellStyle name="Normal 2 2 4 2 2" xfId="5295"/>
    <cellStyle name="Normal 2 2 4 2 3" xfId="5296"/>
    <cellStyle name="Normal 2 2 4 2 4" xfId="5297"/>
    <cellStyle name="Normal 2 2 4 2 5" xfId="5298"/>
    <cellStyle name="Normal 2 2 4 2 6" xfId="5299"/>
    <cellStyle name="Normal 2 2 4 2 7" xfId="5300"/>
    <cellStyle name="Normal 2 2 4 2 8" xfId="5301"/>
    <cellStyle name="Normal 2 2 4 2 9" xfId="5302"/>
    <cellStyle name="Normal 2 2 4 3" xfId="5303"/>
    <cellStyle name="Normal 2 2 4 4" xfId="5304"/>
    <cellStyle name="Normal 2 2 4 5" xfId="5305"/>
    <cellStyle name="Normal 2 2 4 6" xfId="5306"/>
    <cellStyle name="Normal 2 2 4 7" xfId="5307"/>
    <cellStyle name="Normal 2 2 4 8" xfId="5308"/>
    <cellStyle name="Normal 2 2 4 9" xfId="5309"/>
    <cellStyle name="Normal 2 2 5" xfId="5310"/>
    <cellStyle name="Normal 2 2 6" xfId="5311"/>
    <cellStyle name="Normal 2 2 7" xfId="5312"/>
    <cellStyle name="Normal 2 2 8" xfId="5313"/>
    <cellStyle name="Normal 2 2 8 2" xfId="5314"/>
    <cellStyle name="Normal 2 2 9" xfId="5315"/>
    <cellStyle name="Normal 2 20" xfId="5316"/>
    <cellStyle name="Normal 2 21" xfId="5317"/>
    <cellStyle name="Normal 2 22" xfId="5318"/>
    <cellStyle name="Normal 2 23" xfId="5319"/>
    <cellStyle name="Normal 2 24" xfId="5320"/>
    <cellStyle name="Normal 2 25" xfId="5321"/>
    <cellStyle name="Normal 2 26" xfId="5322"/>
    <cellStyle name="Normal 2 27" xfId="5323"/>
    <cellStyle name="Normal 2 28" xfId="5324"/>
    <cellStyle name="Normal 2 29" xfId="5325"/>
    <cellStyle name="Normal 2 29 10" xfId="5326"/>
    <cellStyle name="Normal 2 29 11" xfId="5327"/>
    <cellStyle name="Normal 2 29 12" xfId="5328"/>
    <cellStyle name="Normal 2 29 13" xfId="5329"/>
    <cellStyle name="Normal 2 29 14" xfId="5330"/>
    <cellStyle name="Normal 2 29 15" xfId="5331"/>
    <cellStyle name="Normal 2 29 16" xfId="5332"/>
    <cellStyle name="Normal 2 29 17" xfId="5333"/>
    <cellStyle name="Normal 2 29 18" xfId="5334"/>
    <cellStyle name="Normal 2 29 19" xfId="5335"/>
    <cellStyle name="Normal 2 29 2" xfId="5336"/>
    <cellStyle name="Normal 2 29 20" xfId="5337"/>
    <cellStyle name="Normal 2 29 21" xfId="5338"/>
    <cellStyle name="Normal 2 29 22" xfId="5339"/>
    <cellStyle name="Normal 2 29 23" xfId="5340"/>
    <cellStyle name="Normal 2 29 24" xfId="5341"/>
    <cellStyle name="Normal 2 29 25" xfId="5342"/>
    <cellStyle name="Normal 2 29 26" xfId="5343"/>
    <cellStyle name="Normal 2 29 27" xfId="5344"/>
    <cellStyle name="Normal 2 29 28" xfId="5345"/>
    <cellStyle name="Normal 2 29 29" xfId="5346"/>
    <cellStyle name="Normal 2 29 3" xfId="5347"/>
    <cellStyle name="Normal 2 29 30" xfId="5348"/>
    <cellStyle name="Normal 2 29 31" xfId="5349"/>
    <cellStyle name="Normal 2 29 32" xfId="5350"/>
    <cellStyle name="Normal 2 29 33" xfId="5351"/>
    <cellStyle name="Normal 2 29 34" xfId="5352"/>
    <cellStyle name="Normal 2 29 35" xfId="5353"/>
    <cellStyle name="Normal 2 29 36" xfId="5354"/>
    <cellStyle name="Normal 2 29 37" xfId="5355"/>
    <cellStyle name="Normal 2 29 38" xfId="5356"/>
    <cellStyle name="Normal 2 29 39" xfId="5357"/>
    <cellStyle name="Normal 2 29 4" xfId="5358"/>
    <cellStyle name="Normal 2 29 40" xfId="5359"/>
    <cellStyle name="Normal 2 29 41" xfId="5360"/>
    <cellStyle name="Normal 2 29 42" xfId="5361"/>
    <cellStyle name="Normal 2 29 43" xfId="5362"/>
    <cellStyle name="Normal 2 29 44" xfId="5363"/>
    <cellStyle name="Normal 2 29 45" xfId="5364"/>
    <cellStyle name="Normal 2 29 46" xfId="5365"/>
    <cellStyle name="Normal 2 29 47" xfId="5366"/>
    <cellStyle name="Normal 2 29 48" xfId="5367"/>
    <cellStyle name="Normal 2 29 5" xfId="5368"/>
    <cellStyle name="Normal 2 29 6" xfId="5369"/>
    <cellStyle name="Normal 2 29 7" xfId="5370"/>
    <cellStyle name="Normal 2 29 8" xfId="5371"/>
    <cellStyle name="Normal 2 29 9" xfId="5372"/>
    <cellStyle name="Normal 2 3" xfId="5373"/>
    <cellStyle name="Normal 2 3 10" xfId="5374"/>
    <cellStyle name="Normal 2 3 11" xfId="5375"/>
    <cellStyle name="Normal 2 3 12" xfId="5376"/>
    <cellStyle name="Normal 2 3 13" xfId="5377"/>
    <cellStyle name="Normal 2 3 14" xfId="5378"/>
    <cellStyle name="Normal 2 3 15" xfId="5379"/>
    <cellStyle name="Normal 2 3 16" xfId="5380"/>
    <cellStyle name="Normal 2 3 17" xfId="5381"/>
    <cellStyle name="Normal 2 3 18" xfId="5382"/>
    <cellStyle name="Normal 2 3 19" xfId="5383"/>
    <cellStyle name="Normal 2 3 2" xfId="5384"/>
    <cellStyle name="Normal 2 3 20" xfId="5385"/>
    <cellStyle name="Normal 2 3 21" xfId="5386"/>
    <cellStyle name="Normal 2 3 22" xfId="5387"/>
    <cellStyle name="Normal 2 3 23" xfId="5388"/>
    <cellStyle name="Normal 2 3 24" xfId="5389"/>
    <cellStyle name="Normal 2 3 25" xfId="5390"/>
    <cellStyle name="Normal 2 3 26" xfId="5391"/>
    <cellStyle name="Normal 2 3 27" xfId="5392"/>
    <cellStyle name="Normal 2 3 28" xfId="5393"/>
    <cellStyle name="Normal 2 3 29" xfId="5394"/>
    <cellStyle name="Normal 2 3 3" xfId="5395"/>
    <cellStyle name="Normal 2 3 30" xfId="5396"/>
    <cellStyle name="Normal 2 3 31" xfId="5397"/>
    <cellStyle name="Normal 2 3 32" xfId="5398"/>
    <cellStyle name="Normal 2 3 33" xfId="5399"/>
    <cellStyle name="Normal 2 3 34" xfId="5400"/>
    <cellStyle name="Normal 2 3 35" xfId="5401"/>
    <cellStyle name="Normal 2 3 36" xfId="5402"/>
    <cellStyle name="Normal 2 3 37" xfId="5403"/>
    <cellStyle name="Normal 2 3 38" xfId="5404"/>
    <cellStyle name="Normal 2 3 39" xfId="5405"/>
    <cellStyle name="Normal 2 3 4" xfId="5406"/>
    <cellStyle name="Normal 2 3 40" xfId="5407"/>
    <cellStyle name="Normal 2 3 41" xfId="5408"/>
    <cellStyle name="Normal 2 3 42" xfId="5409"/>
    <cellStyle name="Normal 2 3 43" xfId="5410"/>
    <cellStyle name="Normal 2 3 44" xfId="5411"/>
    <cellStyle name="Normal 2 3 45" xfId="5412"/>
    <cellStyle name="Normal 2 3 46" xfId="5413"/>
    <cellStyle name="Normal 2 3 47" xfId="5414"/>
    <cellStyle name="Normal 2 3 48" xfId="5415"/>
    <cellStyle name="Normal 2 3 5" xfId="5416"/>
    <cellStyle name="Normal 2 3 6" xfId="5417"/>
    <cellStyle name="Normal 2 3 7" xfId="5418"/>
    <cellStyle name="Normal 2 3 8" xfId="5419"/>
    <cellStyle name="Normal 2 3 9" xfId="5420"/>
    <cellStyle name="Normal 2 30" xfId="5421"/>
    <cellStyle name="Normal 2 31" xfId="5422"/>
    <cellStyle name="Normal 2 31 10" xfId="5423"/>
    <cellStyle name="Normal 2 31 11" xfId="5424"/>
    <cellStyle name="Normal 2 31 12" xfId="5425"/>
    <cellStyle name="Normal 2 31 13" xfId="5426"/>
    <cellStyle name="Normal 2 31 14" xfId="5427"/>
    <cellStyle name="Normal 2 31 15" xfId="5428"/>
    <cellStyle name="Normal 2 31 16" xfId="5429"/>
    <cellStyle name="Normal 2 31 17" xfId="5430"/>
    <cellStyle name="Normal 2 31 18" xfId="5431"/>
    <cellStyle name="Normal 2 31 19" xfId="5432"/>
    <cellStyle name="Normal 2 31 2" xfId="5433"/>
    <cellStyle name="Normal 2 31 20" xfId="5434"/>
    <cellStyle name="Normal 2 31 21" xfId="5435"/>
    <cellStyle name="Normal 2 31 22" xfId="5436"/>
    <cellStyle name="Normal 2 31 23" xfId="5437"/>
    <cellStyle name="Normal 2 31 24" xfId="5438"/>
    <cellStyle name="Normal 2 31 25" xfId="5439"/>
    <cellStyle name="Normal 2 31 26" xfId="5440"/>
    <cellStyle name="Normal 2 31 27" xfId="5441"/>
    <cellStyle name="Normal 2 31 28" xfId="5442"/>
    <cellStyle name="Normal 2 31 29" xfId="5443"/>
    <cellStyle name="Normal 2 31 3" xfId="5444"/>
    <cellStyle name="Normal 2 31 30" xfId="5445"/>
    <cellStyle name="Normal 2 31 31" xfId="5446"/>
    <cellStyle name="Normal 2 31 32" xfId="5447"/>
    <cellStyle name="Normal 2 31 33" xfId="5448"/>
    <cellStyle name="Normal 2 31 34" xfId="5449"/>
    <cellStyle name="Normal 2 31 35" xfId="5450"/>
    <cellStyle name="Normal 2 31 36" xfId="5451"/>
    <cellStyle name="Normal 2 31 37" xfId="5452"/>
    <cellStyle name="Normal 2 31 38" xfId="5453"/>
    <cellStyle name="Normal 2 31 39" xfId="5454"/>
    <cellStyle name="Normal 2 31 4" xfId="5455"/>
    <cellStyle name="Normal 2 31 40" xfId="5456"/>
    <cellStyle name="Normal 2 31 41" xfId="5457"/>
    <cellStyle name="Normal 2 31 42" xfId="5458"/>
    <cellStyle name="Normal 2 31 43" xfId="5459"/>
    <cellStyle name="Normal 2 31 44" xfId="5460"/>
    <cellStyle name="Normal 2 31 45" xfId="5461"/>
    <cellStyle name="Normal 2 31 46" xfId="5462"/>
    <cellStyle name="Normal 2 31 47" xfId="5463"/>
    <cellStyle name="Normal 2 31 48" xfId="5464"/>
    <cellStyle name="Normal 2 31 5" xfId="5465"/>
    <cellStyle name="Normal 2 31 6" xfId="5466"/>
    <cellStyle name="Normal 2 31 7" xfId="5467"/>
    <cellStyle name="Normal 2 31 8" xfId="5468"/>
    <cellStyle name="Normal 2 31 9" xfId="5469"/>
    <cellStyle name="Normal 2 32" xfId="5470"/>
    <cellStyle name="Normal 2 32 10" xfId="5471"/>
    <cellStyle name="Normal 2 32 11" xfId="5472"/>
    <cellStyle name="Normal 2 32 12" xfId="5473"/>
    <cellStyle name="Normal 2 32 13" xfId="5474"/>
    <cellStyle name="Normal 2 32 14" xfId="5475"/>
    <cellStyle name="Normal 2 32 15" xfId="5476"/>
    <cellStyle name="Normal 2 32 16" xfId="5477"/>
    <cellStyle name="Normal 2 32 17" xfId="5478"/>
    <cellStyle name="Normal 2 32 18" xfId="5479"/>
    <cellStyle name="Normal 2 32 19" xfId="5480"/>
    <cellStyle name="Normal 2 32 2" xfId="5481"/>
    <cellStyle name="Normal 2 32 20" xfId="5482"/>
    <cellStyle name="Normal 2 32 21" xfId="5483"/>
    <cellStyle name="Normal 2 32 22" xfId="5484"/>
    <cellStyle name="Normal 2 32 23" xfId="5485"/>
    <cellStyle name="Normal 2 32 24" xfId="5486"/>
    <cellStyle name="Normal 2 32 25" xfId="5487"/>
    <cellStyle name="Normal 2 32 26" xfId="5488"/>
    <cellStyle name="Normal 2 32 27" xfId="5489"/>
    <cellStyle name="Normal 2 32 28" xfId="5490"/>
    <cellStyle name="Normal 2 32 29" xfId="5491"/>
    <cellStyle name="Normal 2 32 3" xfId="5492"/>
    <cellStyle name="Normal 2 32 30" xfId="5493"/>
    <cellStyle name="Normal 2 32 31" xfId="5494"/>
    <cellStyle name="Normal 2 32 32" xfId="5495"/>
    <cellStyle name="Normal 2 32 33" xfId="5496"/>
    <cellStyle name="Normal 2 32 34" xfId="5497"/>
    <cellStyle name="Normal 2 32 35" xfId="5498"/>
    <cellStyle name="Normal 2 32 36" xfId="5499"/>
    <cellStyle name="Normal 2 32 37" xfId="5500"/>
    <cellStyle name="Normal 2 32 38" xfId="5501"/>
    <cellStyle name="Normal 2 32 39" xfId="5502"/>
    <cellStyle name="Normal 2 32 4" xfId="5503"/>
    <cellStyle name="Normal 2 32 40" xfId="5504"/>
    <cellStyle name="Normal 2 32 41" xfId="5505"/>
    <cellStyle name="Normal 2 32 42" xfId="5506"/>
    <cellStyle name="Normal 2 32 43" xfId="5507"/>
    <cellStyle name="Normal 2 32 44" xfId="5508"/>
    <cellStyle name="Normal 2 32 45" xfId="5509"/>
    <cellStyle name="Normal 2 32 46" xfId="5510"/>
    <cellStyle name="Normal 2 32 47" xfId="5511"/>
    <cellStyle name="Normal 2 32 48" xfId="5512"/>
    <cellStyle name="Normal 2 32 5" xfId="5513"/>
    <cellStyle name="Normal 2 32 6" xfId="5514"/>
    <cellStyle name="Normal 2 32 7" xfId="5515"/>
    <cellStyle name="Normal 2 32 8" xfId="5516"/>
    <cellStyle name="Normal 2 32 9" xfId="5517"/>
    <cellStyle name="Normal 2 33" xfId="5518"/>
    <cellStyle name="Normal 2 33 10" xfId="5519"/>
    <cellStyle name="Normal 2 33 11" xfId="5520"/>
    <cellStyle name="Normal 2 33 12" xfId="5521"/>
    <cellStyle name="Normal 2 33 13" xfId="5522"/>
    <cellStyle name="Normal 2 33 14" xfId="5523"/>
    <cellStyle name="Normal 2 33 15" xfId="5524"/>
    <cellStyle name="Normal 2 33 16" xfId="5525"/>
    <cellStyle name="Normal 2 33 17" xfId="5526"/>
    <cellStyle name="Normal 2 33 18" xfId="5527"/>
    <cellStyle name="Normal 2 33 19" xfId="5528"/>
    <cellStyle name="Normal 2 33 2" xfId="5529"/>
    <cellStyle name="Normal 2 33 20" xfId="5530"/>
    <cellStyle name="Normal 2 33 21" xfId="5531"/>
    <cellStyle name="Normal 2 33 22" xfId="5532"/>
    <cellStyle name="Normal 2 33 23" xfId="5533"/>
    <cellStyle name="Normal 2 33 24" xfId="5534"/>
    <cellStyle name="Normal 2 33 25" xfId="5535"/>
    <cellStyle name="Normal 2 33 26" xfId="5536"/>
    <cellStyle name="Normal 2 33 27" xfId="5537"/>
    <cellStyle name="Normal 2 33 28" xfId="5538"/>
    <cellStyle name="Normal 2 33 29" xfId="5539"/>
    <cellStyle name="Normal 2 33 3" xfId="5540"/>
    <cellStyle name="Normal 2 33 30" xfId="5541"/>
    <cellStyle name="Normal 2 33 31" xfId="5542"/>
    <cellStyle name="Normal 2 33 32" xfId="5543"/>
    <cellStyle name="Normal 2 33 33" xfId="5544"/>
    <cellStyle name="Normal 2 33 34" xfId="5545"/>
    <cellStyle name="Normal 2 33 35" xfId="5546"/>
    <cellStyle name="Normal 2 33 36" xfId="5547"/>
    <cellStyle name="Normal 2 33 37" xfId="5548"/>
    <cellStyle name="Normal 2 33 38" xfId="5549"/>
    <cellStyle name="Normal 2 33 39" xfId="5550"/>
    <cellStyle name="Normal 2 33 4" xfId="5551"/>
    <cellStyle name="Normal 2 33 40" xfId="5552"/>
    <cellStyle name="Normal 2 33 41" xfId="5553"/>
    <cellStyle name="Normal 2 33 42" xfId="5554"/>
    <cellStyle name="Normal 2 33 43" xfId="5555"/>
    <cellStyle name="Normal 2 33 44" xfId="5556"/>
    <cellStyle name="Normal 2 33 45" xfId="5557"/>
    <cellStyle name="Normal 2 33 46" xfId="5558"/>
    <cellStyle name="Normal 2 33 47" xfId="5559"/>
    <cellStyle name="Normal 2 33 48" xfId="5560"/>
    <cellStyle name="Normal 2 33 5" xfId="5561"/>
    <cellStyle name="Normal 2 33 6" xfId="5562"/>
    <cellStyle name="Normal 2 33 7" xfId="5563"/>
    <cellStyle name="Normal 2 33 8" xfId="5564"/>
    <cellStyle name="Normal 2 33 9" xfId="5565"/>
    <cellStyle name="Normal 2 34" xfId="5566"/>
    <cellStyle name="Normal 2 35" xfId="5567"/>
    <cellStyle name="Normal 2 36" xfId="5568"/>
    <cellStyle name="Normal 2 36 10" xfId="5569"/>
    <cellStyle name="Normal 2 36 11" xfId="5570"/>
    <cellStyle name="Normal 2 36 12" xfId="5571"/>
    <cellStyle name="Normal 2 36 13" xfId="5572"/>
    <cellStyle name="Normal 2 36 14" xfId="5573"/>
    <cellStyle name="Normal 2 36 15" xfId="5574"/>
    <cellStyle name="Normal 2 36 16" xfId="5575"/>
    <cellStyle name="Normal 2 36 17" xfId="5576"/>
    <cellStyle name="Normal 2 36 18" xfId="5577"/>
    <cellStyle name="Normal 2 36 19" xfId="5578"/>
    <cellStyle name="Normal 2 36 2" xfId="5579"/>
    <cellStyle name="Normal 2 36 20" xfId="5580"/>
    <cellStyle name="Normal 2 36 3" xfId="5581"/>
    <cellStyle name="Normal 2 36 4" xfId="5582"/>
    <cellStyle name="Normal 2 36 5" xfId="5583"/>
    <cellStyle name="Normal 2 36 6" xfId="5584"/>
    <cellStyle name="Normal 2 36 7" xfId="5585"/>
    <cellStyle name="Normal 2 36 8" xfId="5586"/>
    <cellStyle name="Normal 2 36 9" xfId="5587"/>
    <cellStyle name="Normal 2 37" xfId="5588"/>
    <cellStyle name="Normal 2 38" xfId="5589"/>
    <cellStyle name="Normal 2 39" xfId="5590"/>
    <cellStyle name="Normal 2 4" xfId="5591"/>
    <cellStyle name="Normal 2 40" xfId="5592"/>
    <cellStyle name="Normal 2 40 10" xfId="5593"/>
    <cellStyle name="Normal 2 40 11" xfId="5594"/>
    <cellStyle name="Normal 2 40 12" xfId="5595"/>
    <cellStyle name="Normal 2 40 13" xfId="5596"/>
    <cellStyle name="Normal 2 40 14" xfId="5597"/>
    <cellStyle name="Normal 2 40 15" xfId="5598"/>
    <cellStyle name="Normal 2 40 16" xfId="5599"/>
    <cellStyle name="Normal 2 40 17" xfId="5600"/>
    <cellStyle name="Normal 2 40 18" xfId="5601"/>
    <cellStyle name="Normal 2 40 19" xfId="5602"/>
    <cellStyle name="Normal 2 40 2" xfId="5603"/>
    <cellStyle name="Normal 2 40 20" xfId="5604"/>
    <cellStyle name="Normal 2 40 3" xfId="5605"/>
    <cellStyle name="Normal 2 40 4" xfId="5606"/>
    <cellStyle name="Normal 2 40 5" xfId="5607"/>
    <cellStyle name="Normal 2 40 6" xfId="5608"/>
    <cellStyle name="Normal 2 40 7" xfId="5609"/>
    <cellStyle name="Normal 2 40 8" xfId="5610"/>
    <cellStyle name="Normal 2 40 9" xfId="5611"/>
    <cellStyle name="Normal 2 41" xfId="5612"/>
    <cellStyle name="Normal 2 41 10" xfId="5613"/>
    <cellStyle name="Normal 2 41 11" xfId="5614"/>
    <cellStyle name="Normal 2 41 12" xfId="5615"/>
    <cellStyle name="Normal 2 41 13" xfId="5616"/>
    <cellStyle name="Normal 2 41 14" xfId="5617"/>
    <cellStyle name="Normal 2 41 15" xfId="5618"/>
    <cellStyle name="Normal 2 41 16" xfId="5619"/>
    <cellStyle name="Normal 2 41 17" xfId="5620"/>
    <cellStyle name="Normal 2 41 18" xfId="5621"/>
    <cellStyle name="Normal 2 41 19" xfId="5622"/>
    <cellStyle name="Normal 2 41 2" xfId="5623"/>
    <cellStyle name="Normal 2 41 20" xfId="5624"/>
    <cellStyle name="Normal 2 41 3" xfId="5625"/>
    <cellStyle name="Normal 2 41 4" xfId="5626"/>
    <cellStyle name="Normal 2 41 5" xfId="5627"/>
    <cellStyle name="Normal 2 41 6" xfId="5628"/>
    <cellStyle name="Normal 2 41 7" xfId="5629"/>
    <cellStyle name="Normal 2 41 8" xfId="5630"/>
    <cellStyle name="Normal 2 41 9" xfId="5631"/>
    <cellStyle name="Normal 2 42" xfId="5632"/>
    <cellStyle name="Normal 2 42 10" xfId="5633"/>
    <cellStyle name="Normal 2 42 11" xfId="5634"/>
    <cellStyle name="Normal 2 42 12" xfId="5635"/>
    <cellStyle name="Normal 2 42 13" xfId="5636"/>
    <cellStyle name="Normal 2 42 14" xfId="5637"/>
    <cellStyle name="Normal 2 42 15" xfId="5638"/>
    <cellStyle name="Normal 2 42 16" xfId="5639"/>
    <cellStyle name="Normal 2 42 17" xfId="5640"/>
    <cellStyle name="Normal 2 42 18" xfId="5641"/>
    <cellStyle name="Normal 2 42 19" xfId="5642"/>
    <cellStyle name="Normal 2 42 2" xfId="5643"/>
    <cellStyle name="Normal 2 42 20" xfId="5644"/>
    <cellStyle name="Normal 2 42 3" xfId="5645"/>
    <cellStyle name="Normal 2 42 4" xfId="5646"/>
    <cellStyle name="Normal 2 42 5" xfId="5647"/>
    <cellStyle name="Normal 2 42 6" xfId="5648"/>
    <cellStyle name="Normal 2 42 7" xfId="5649"/>
    <cellStyle name="Normal 2 42 8" xfId="5650"/>
    <cellStyle name="Normal 2 42 9" xfId="5651"/>
    <cellStyle name="Normal 2 43" xfId="5652"/>
    <cellStyle name="Normal 2 44" xfId="5653"/>
    <cellStyle name="Normal 2 45" xfId="5654"/>
    <cellStyle name="Normal 2 45 10" xfId="5655"/>
    <cellStyle name="Normal 2 45 11" xfId="5656"/>
    <cellStyle name="Normal 2 45 12" xfId="5657"/>
    <cellStyle name="Normal 2 45 13" xfId="5658"/>
    <cellStyle name="Normal 2 45 14" xfId="5659"/>
    <cellStyle name="Normal 2 45 15" xfId="5660"/>
    <cellStyle name="Normal 2 45 16" xfId="5661"/>
    <cellStyle name="Normal 2 45 17" xfId="5662"/>
    <cellStyle name="Normal 2 45 18" xfId="5663"/>
    <cellStyle name="Normal 2 45 19" xfId="5664"/>
    <cellStyle name="Normal 2 45 2" xfId="5665"/>
    <cellStyle name="Normal 2 45 3" xfId="5666"/>
    <cellStyle name="Normal 2 45 4" xfId="5667"/>
    <cellStyle name="Normal 2 45 5" xfId="5668"/>
    <cellStyle name="Normal 2 45 6" xfId="5669"/>
    <cellStyle name="Normal 2 45 7" xfId="5670"/>
    <cellStyle name="Normal 2 45 8" xfId="5671"/>
    <cellStyle name="Normal 2 45 9" xfId="5672"/>
    <cellStyle name="Normal 2 46" xfId="5673"/>
    <cellStyle name="Normal 2 46 10" xfId="5674"/>
    <cellStyle name="Normal 2 46 11" xfId="5675"/>
    <cellStyle name="Normal 2 46 12" xfId="5676"/>
    <cellStyle name="Normal 2 46 13" xfId="5677"/>
    <cellStyle name="Normal 2 46 14" xfId="5678"/>
    <cellStyle name="Normal 2 46 15" xfId="5679"/>
    <cellStyle name="Normal 2 46 16" xfId="5680"/>
    <cellStyle name="Normal 2 46 17" xfId="5681"/>
    <cellStyle name="Normal 2 46 18" xfId="5682"/>
    <cellStyle name="Normal 2 46 19" xfId="5683"/>
    <cellStyle name="Normal 2 46 2" xfId="5684"/>
    <cellStyle name="Normal 2 46 3" xfId="5685"/>
    <cellStyle name="Normal 2 46 4" xfId="5686"/>
    <cellStyle name="Normal 2 46 5" xfId="5687"/>
    <cellStyle name="Normal 2 46 6" xfId="5688"/>
    <cellStyle name="Normal 2 46 7" xfId="5689"/>
    <cellStyle name="Normal 2 46 8" xfId="5690"/>
    <cellStyle name="Normal 2 46 9" xfId="5691"/>
    <cellStyle name="Normal 2 47" xfId="5692"/>
    <cellStyle name="Normal 2 47 10" xfId="5693"/>
    <cellStyle name="Normal 2 47 11" xfId="5694"/>
    <cellStyle name="Normal 2 47 12" xfId="5695"/>
    <cellStyle name="Normal 2 47 13" xfId="5696"/>
    <cellStyle name="Normal 2 47 14" xfId="5697"/>
    <cellStyle name="Normal 2 47 15" xfId="5698"/>
    <cellStyle name="Normal 2 47 16" xfId="5699"/>
    <cellStyle name="Normal 2 47 17" xfId="5700"/>
    <cellStyle name="Normal 2 47 18" xfId="5701"/>
    <cellStyle name="Normal 2 47 19" xfId="5702"/>
    <cellStyle name="Normal 2 47 2" xfId="5703"/>
    <cellStyle name="Normal 2 47 3" xfId="5704"/>
    <cellStyle name="Normal 2 47 4" xfId="5705"/>
    <cellStyle name="Normal 2 47 5" xfId="5706"/>
    <cellStyle name="Normal 2 47 6" xfId="5707"/>
    <cellStyle name="Normal 2 47 7" xfId="5708"/>
    <cellStyle name="Normal 2 47 8" xfId="5709"/>
    <cellStyle name="Normal 2 47 9" xfId="5710"/>
    <cellStyle name="Normal 2 48" xfId="5711"/>
    <cellStyle name="Normal 2 48 10" xfId="5712"/>
    <cellStyle name="Normal 2 48 11" xfId="5713"/>
    <cellStyle name="Normal 2 48 12" xfId="5714"/>
    <cellStyle name="Normal 2 48 13" xfId="5715"/>
    <cellStyle name="Normal 2 48 14" xfId="5716"/>
    <cellStyle name="Normal 2 48 15" xfId="5717"/>
    <cellStyle name="Normal 2 48 16" xfId="5718"/>
    <cellStyle name="Normal 2 48 17" xfId="5719"/>
    <cellStyle name="Normal 2 48 18" xfId="5720"/>
    <cellStyle name="Normal 2 48 19" xfId="5721"/>
    <cellStyle name="Normal 2 48 2" xfId="5722"/>
    <cellStyle name="Normal 2 48 2 2" xfId="5723"/>
    <cellStyle name="Normal 2 48 2 3" xfId="5724"/>
    <cellStyle name="Normal 2 48 2 4" xfId="5725"/>
    <cellStyle name="Normal 2 48 3" xfId="5726"/>
    <cellStyle name="Normal 2 48 4" xfId="5727"/>
    <cellStyle name="Normal 2 48 5" xfId="5728"/>
    <cellStyle name="Normal 2 48 6" xfId="5729"/>
    <cellStyle name="Normal 2 48 7" xfId="5730"/>
    <cellStyle name="Normal 2 48 8" xfId="5731"/>
    <cellStyle name="Normal 2 48 9" xfId="5732"/>
    <cellStyle name="Normal 2 49" xfId="5733"/>
    <cellStyle name="Normal 2 5" xfId="5734"/>
    <cellStyle name="Normal 2 50" xfId="5735"/>
    <cellStyle name="Normal 2 51" xfId="5736"/>
    <cellStyle name="Normal 2 52" xfId="5737"/>
    <cellStyle name="Normal 2 52 10" xfId="5738"/>
    <cellStyle name="Normal 2 52 11" xfId="5739"/>
    <cellStyle name="Normal 2 52 12" xfId="5740"/>
    <cellStyle name="Normal 2 52 13" xfId="5741"/>
    <cellStyle name="Normal 2 52 14" xfId="5742"/>
    <cellStyle name="Normal 2 52 15" xfId="5743"/>
    <cellStyle name="Normal 2 52 16" xfId="5744"/>
    <cellStyle name="Normal 2 52 2" xfId="5745"/>
    <cellStyle name="Normal 2 52 3" xfId="5746"/>
    <cellStyle name="Normal 2 52 4" xfId="5747"/>
    <cellStyle name="Normal 2 52 5" xfId="5748"/>
    <cellStyle name="Normal 2 52 6" xfId="5749"/>
    <cellStyle name="Normal 2 52 7" xfId="5750"/>
    <cellStyle name="Normal 2 52 8" xfId="5751"/>
    <cellStyle name="Normal 2 52 9" xfId="5752"/>
    <cellStyle name="Normal 2 53" xfId="5753"/>
    <cellStyle name="Normal 2 53 10" xfId="5754"/>
    <cellStyle name="Normal 2 53 11" xfId="5755"/>
    <cellStyle name="Normal 2 53 12" xfId="5756"/>
    <cellStyle name="Normal 2 53 13" xfId="5757"/>
    <cellStyle name="Normal 2 53 14" xfId="5758"/>
    <cellStyle name="Normal 2 53 15" xfId="5759"/>
    <cellStyle name="Normal 2 53 16" xfId="5760"/>
    <cellStyle name="Normal 2 53 2" xfId="5761"/>
    <cellStyle name="Normal 2 53 3" xfId="5762"/>
    <cellStyle name="Normal 2 53 4" xfId="5763"/>
    <cellStyle name="Normal 2 53 5" xfId="5764"/>
    <cellStyle name="Normal 2 53 6" xfId="5765"/>
    <cellStyle name="Normal 2 53 7" xfId="5766"/>
    <cellStyle name="Normal 2 53 8" xfId="5767"/>
    <cellStyle name="Normal 2 53 9" xfId="5768"/>
    <cellStyle name="Normal 2 54" xfId="5769"/>
    <cellStyle name="Normal 2 55" xfId="5770"/>
    <cellStyle name="Normal 2 56" xfId="5771"/>
    <cellStyle name="Normal 2 57" xfId="5772"/>
    <cellStyle name="Normal 2 58" xfId="5773"/>
    <cellStyle name="Normal 2 59" xfId="5774"/>
    <cellStyle name="Normal 2 6" xfId="5775"/>
    <cellStyle name="Normal 2 60" xfId="5776"/>
    <cellStyle name="Normal 2 61" xfId="5777"/>
    <cellStyle name="Normal 2 62" xfId="5778"/>
    <cellStyle name="Normal 2 63" xfId="5779"/>
    <cellStyle name="Normal 2 64" xfId="5780"/>
    <cellStyle name="Normal 2 65" xfId="5781"/>
    <cellStyle name="Normal 2 66" xfId="5782"/>
    <cellStyle name="Normal 2 67" xfId="5783"/>
    <cellStyle name="Normal 2 7" xfId="5784"/>
    <cellStyle name="Normal 2 8" xfId="5785"/>
    <cellStyle name="Normal 2 9" xfId="5786"/>
    <cellStyle name="Normal 20" xfId="5787"/>
    <cellStyle name="Normal 20 2" xfId="5788"/>
    <cellStyle name="Normal 20_1_solis_MK Nr 595 " xfId="5789"/>
    <cellStyle name="Normal 21" xfId="5790"/>
    <cellStyle name="Normal 21 2" xfId="5791"/>
    <cellStyle name="Normal 21_1_solis_MK Nr 595 " xfId="5792"/>
    <cellStyle name="Normal 22" xfId="5793"/>
    <cellStyle name="Normal 22 2" xfId="5794"/>
    <cellStyle name="Normal 22_1_solis_MK Nr 595 " xfId="5795"/>
    <cellStyle name="Normal 23" xfId="5796"/>
    <cellStyle name="Normal 23 2" xfId="5797"/>
    <cellStyle name="Normal 23 2 2" xfId="5798"/>
    <cellStyle name="Normal 23 2_1_solis_MK Nr 595 " xfId="5799"/>
    <cellStyle name="Normal 23 3" xfId="5800"/>
    <cellStyle name="Normal 23 3 2" xfId="5801"/>
    <cellStyle name="Normal 23 3 3" xfId="5802"/>
    <cellStyle name="Normal 23 3_1_solis_MK Nr 595 " xfId="5803"/>
    <cellStyle name="Normal 23 4" xfId="5804"/>
    <cellStyle name="Normal 23 5" xfId="5805"/>
    <cellStyle name="Normal 23_1_solis_MK Nr 595 " xfId="5806"/>
    <cellStyle name="Normal 24" xfId="5807"/>
    <cellStyle name="Normal 24 2" xfId="5808"/>
    <cellStyle name="Normal 24 2 2" xfId="5809"/>
    <cellStyle name="Normal 24 2 2 2" xfId="5810"/>
    <cellStyle name="Normal 24 2 2_1_solis_MK Nr 595 " xfId="5811"/>
    <cellStyle name="Normal 24 2 3" xfId="5812"/>
    <cellStyle name="Normal 24 2 3 2" xfId="5813"/>
    <cellStyle name="Normal 24 2 3 2 2" xfId="5814"/>
    <cellStyle name="Normal 24 2 3 2_1_solis_MK Nr 595 " xfId="5815"/>
    <cellStyle name="Normal 24 2 3 3" xfId="5816"/>
    <cellStyle name="Normal 24 2 3 3 2" xfId="5817"/>
    <cellStyle name="Normal 24 2 3 3 3" xfId="5818"/>
    <cellStyle name="Normal 24 2 3 3 4" xfId="5819"/>
    <cellStyle name="Normal 24 2 3 3_1_solis_MK Nr 595 " xfId="5820"/>
    <cellStyle name="Normal 24 2 3 4" xfId="5821"/>
    <cellStyle name="Normal 24 2 3 4 2" xfId="5822"/>
    <cellStyle name="Normal 24 2 3 4 2 2" xfId="5823"/>
    <cellStyle name="Normal 24 2 3 4 2_1_solis_MK Nr 595 " xfId="5824"/>
    <cellStyle name="Normal 24 2 3 4 3" xfId="5825"/>
    <cellStyle name="Normal 24 2 3 4_1_solis_MK Nr 595 " xfId="5826"/>
    <cellStyle name="Normal 24 2 3 5" xfId="5827"/>
    <cellStyle name="Normal 24 2 3 6" xfId="5828"/>
    <cellStyle name="Normal 24 2 3_1_solis_MK Nr 595 " xfId="5829"/>
    <cellStyle name="Normal 24 2 4" xfId="5830"/>
    <cellStyle name="Normal 24 2_1_solis_MK Nr 595 " xfId="5831"/>
    <cellStyle name="Normal 24 3" xfId="5832"/>
    <cellStyle name="Normal 24 3 2" xfId="5833"/>
    <cellStyle name="Normal 24 3_1_solis_MK Nr 595 " xfId="5834"/>
    <cellStyle name="Normal 24 4" xfId="5835"/>
    <cellStyle name="Normal 24_1_solis_MK Nr 595 " xfId="5836"/>
    <cellStyle name="Normal 25" xfId="5837"/>
    <cellStyle name="Normal 26" xfId="5838"/>
    <cellStyle name="Normal 26 2" xfId="5839"/>
    <cellStyle name="Normal 26 3" xfId="5840"/>
    <cellStyle name="Normal 26_1_solis_MK Nr 595 " xfId="5841"/>
    <cellStyle name="Normal 27" xfId="5842"/>
    <cellStyle name="Normal 27 2" xfId="5843"/>
    <cellStyle name="Normal 27 3" xfId="5844"/>
    <cellStyle name="Normal 27 4" xfId="5845"/>
    <cellStyle name="Normal 27 5" xfId="5846"/>
    <cellStyle name="Normal 27 6" xfId="5847"/>
    <cellStyle name="Normal 27 7" xfId="5848"/>
    <cellStyle name="Normal 27_1_solis_MK Nr 595 " xfId="5849"/>
    <cellStyle name="Normal 28" xfId="5850"/>
    <cellStyle name="Normal 28 2" xfId="5851"/>
    <cellStyle name="Normal 28 3" xfId="5852"/>
    <cellStyle name="Normal 28 4" xfId="5853"/>
    <cellStyle name="Normal 28 5" xfId="5854"/>
    <cellStyle name="Normal 28 6" xfId="5855"/>
    <cellStyle name="Normal 28 7" xfId="5856"/>
    <cellStyle name="Normal 29" xfId="5857"/>
    <cellStyle name="Normal 29 2" xfId="5858"/>
    <cellStyle name="Normal 3" xfId="5859"/>
    <cellStyle name="Normal 3 10" xfId="5860"/>
    <cellStyle name="Normal 3 11" xfId="5861"/>
    <cellStyle name="Normal 3 12" xfId="5862"/>
    <cellStyle name="Normal 3 13" xfId="5863"/>
    <cellStyle name="Normal 3 14" xfId="5864"/>
    <cellStyle name="Normal 3 15" xfId="5865"/>
    <cellStyle name="Normal 3 16" xfId="5866"/>
    <cellStyle name="Normal 3 17" xfId="5867"/>
    <cellStyle name="Normal 3 18" xfId="5868"/>
    <cellStyle name="Normal 3 19" xfId="5869"/>
    <cellStyle name="Normal 3 2" xfId="5870"/>
    <cellStyle name="Normal 3 2 2" xfId="5871"/>
    <cellStyle name="Normal 3 2 2 2" xfId="5872"/>
    <cellStyle name="Normal 3 2 2 2 2" xfId="5873"/>
    <cellStyle name="Normal 3 2 2 2 2 2" xfId="5874"/>
    <cellStyle name="Normal 3 2 2 2 2 3" xfId="5875"/>
    <cellStyle name="Normal 3 2 2 2 2 4" xfId="5876"/>
    <cellStyle name="Normal 3 2 2 2 3" xfId="5877"/>
    <cellStyle name="Normal 3 2 2 2 4" xfId="5878"/>
    <cellStyle name="Normal 3 2 2 3" xfId="5879"/>
    <cellStyle name="Normal 3 2 2 4" xfId="5880"/>
    <cellStyle name="Normal 3 2 2 5" xfId="5881"/>
    <cellStyle name="Normal 3 2 3" xfId="5882"/>
    <cellStyle name="Normal 3 2 3 2" xfId="5883"/>
    <cellStyle name="Normal 3 2 3 2 2" xfId="5884"/>
    <cellStyle name="Normal 3 2 3 2_1_solis_MK Nr 595 " xfId="5885"/>
    <cellStyle name="Normal 3 2 3 3" xfId="5886"/>
    <cellStyle name="Normal 3 2 3 4" xfId="5887"/>
    <cellStyle name="Normal 3 2 3 5" xfId="5888"/>
    <cellStyle name="Normal 3 2 3_1_solis_MK Nr 595 " xfId="5889"/>
    <cellStyle name="Normal 3 2 4" xfId="5890"/>
    <cellStyle name="Normal 3 2 5" xfId="5891"/>
    <cellStyle name="Normal 3 20" xfId="5892"/>
    <cellStyle name="Normal 3 21" xfId="5893"/>
    <cellStyle name="Normal 3 22" xfId="5894"/>
    <cellStyle name="Normal 3 23" xfId="5895"/>
    <cellStyle name="Normal 3 24" xfId="5896"/>
    <cellStyle name="Normal 3 24 10" xfId="5897"/>
    <cellStyle name="Normal 3 24 11" xfId="5898"/>
    <cellStyle name="Normal 3 24 12" xfId="5899"/>
    <cellStyle name="Normal 3 24 13" xfId="5900"/>
    <cellStyle name="Normal 3 24 14" xfId="5901"/>
    <cellStyle name="Normal 3 24 15" xfId="5902"/>
    <cellStyle name="Normal 3 24 16" xfId="5903"/>
    <cellStyle name="Normal 3 24 17" xfId="5904"/>
    <cellStyle name="Normal 3 24 18" xfId="5905"/>
    <cellStyle name="Normal 3 24 19" xfId="5906"/>
    <cellStyle name="Normal 3 24 2" xfId="5907"/>
    <cellStyle name="Normal 3 24 20" xfId="5908"/>
    <cellStyle name="Normal 3 24 3" xfId="5909"/>
    <cellStyle name="Normal 3 24 4" xfId="5910"/>
    <cellStyle name="Normal 3 24 5" xfId="5911"/>
    <cellStyle name="Normal 3 24 6" xfId="5912"/>
    <cellStyle name="Normal 3 24 7" xfId="5913"/>
    <cellStyle name="Normal 3 24 8" xfId="5914"/>
    <cellStyle name="Normal 3 24 9" xfId="5915"/>
    <cellStyle name="Normal 3 25" xfId="5916"/>
    <cellStyle name="Normal 3 26" xfId="5917"/>
    <cellStyle name="Normal 3 27" xfId="5918"/>
    <cellStyle name="Normal 3 28" xfId="5919"/>
    <cellStyle name="Normal 3 29" xfId="5920"/>
    <cellStyle name="Normal 3 3" xfId="5921"/>
    <cellStyle name="Normal 3 30" xfId="5922"/>
    <cellStyle name="Normal 3 31" xfId="5923"/>
    <cellStyle name="Normal 3 32" xfId="5924"/>
    <cellStyle name="Normal 3 33" xfId="5925"/>
    <cellStyle name="Normal 3 34" xfId="5926"/>
    <cellStyle name="Normal 3 35" xfId="5927"/>
    <cellStyle name="Normal 3 36" xfId="5928"/>
    <cellStyle name="Normal 3 37" xfId="5929"/>
    <cellStyle name="Normal 3 38" xfId="5930"/>
    <cellStyle name="Normal 3 38 10" xfId="5931"/>
    <cellStyle name="Normal 3 38 11" xfId="5932"/>
    <cellStyle name="Normal 3 38 12" xfId="5933"/>
    <cellStyle name="Normal 3 38 13" xfId="5934"/>
    <cellStyle name="Normal 3 38 14" xfId="5935"/>
    <cellStyle name="Normal 3 38 15" xfId="5936"/>
    <cellStyle name="Normal 3 38 16" xfId="5937"/>
    <cellStyle name="Normal 3 38 17" xfId="5938"/>
    <cellStyle name="Normal 3 38 18" xfId="5939"/>
    <cellStyle name="Normal 3 38 19" xfId="5940"/>
    <cellStyle name="Normal 3 38 2" xfId="5941"/>
    <cellStyle name="Normal 3 38 3" xfId="5942"/>
    <cellStyle name="Normal 3 38 4" xfId="5943"/>
    <cellStyle name="Normal 3 38 5" xfId="5944"/>
    <cellStyle name="Normal 3 38 6" xfId="5945"/>
    <cellStyle name="Normal 3 38 7" xfId="5946"/>
    <cellStyle name="Normal 3 38 8" xfId="5947"/>
    <cellStyle name="Normal 3 38 9" xfId="5948"/>
    <cellStyle name="Normal 3 39" xfId="5949"/>
    <cellStyle name="Normal 3 39 10" xfId="5950"/>
    <cellStyle name="Normal 3 39 11" xfId="5951"/>
    <cellStyle name="Normal 3 39 12" xfId="5952"/>
    <cellStyle name="Normal 3 39 13" xfId="5953"/>
    <cellStyle name="Normal 3 39 14" xfId="5954"/>
    <cellStyle name="Normal 3 39 15" xfId="5955"/>
    <cellStyle name="Normal 3 39 16" xfId="5956"/>
    <cellStyle name="Normal 3 39 17" xfId="5957"/>
    <cellStyle name="Normal 3 39 18" xfId="5958"/>
    <cellStyle name="Normal 3 39 19" xfId="5959"/>
    <cellStyle name="Normal 3 39 2" xfId="5960"/>
    <cellStyle name="Normal 3 39 3" xfId="5961"/>
    <cellStyle name="Normal 3 39 4" xfId="5962"/>
    <cellStyle name="Normal 3 39 5" xfId="5963"/>
    <cellStyle name="Normal 3 39 6" xfId="5964"/>
    <cellStyle name="Normal 3 39 7" xfId="5965"/>
    <cellStyle name="Normal 3 39 8" xfId="5966"/>
    <cellStyle name="Normal 3 39 9" xfId="5967"/>
    <cellStyle name="Normal 3 4" xfId="5968"/>
    <cellStyle name="Normal 3 40" xfId="5969"/>
    <cellStyle name="Normal 3 5" xfId="5970"/>
    <cellStyle name="Normal 3 6" xfId="5971"/>
    <cellStyle name="Normal 3 7" xfId="5972"/>
    <cellStyle name="Normal 3 8" xfId="5973"/>
    <cellStyle name="Normal 3 9" xfId="5974"/>
    <cellStyle name="Normal 30" xfId="5975"/>
    <cellStyle name="Normal 30 2" xfId="5976"/>
    <cellStyle name="Normal 30 3" xfId="5977"/>
    <cellStyle name="Normal 30_1_solis_MK Nr 595 " xfId="5978"/>
    <cellStyle name="Normal 31" xfId="5979"/>
    <cellStyle name="Normal 32" xfId="5980"/>
    <cellStyle name="Normal 32 2" xfId="5981"/>
    <cellStyle name="Normal 32 3" xfId="5982"/>
    <cellStyle name="Normal 32 4" xfId="5983"/>
    <cellStyle name="Normal 33" xfId="5984"/>
    <cellStyle name="Normal 34" xfId="5985"/>
    <cellStyle name="Normal 35" xfId="5986"/>
    <cellStyle name="Normal 36" xfId="5987"/>
    <cellStyle name="Normal 37" xfId="5988"/>
    <cellStyle name="Normal 38" xfId="5989"/>
    <cellStyle name="Normal 39" xfId="5990"/>
    <cellStyle name="Normal 4" xfId="5991"/>
    <cellStyle name="Normal 4 10" xfId="5992"/>
    <cellStyle name="Normal 4 11" xfId="5993"/>
    <cellStyle name="Normal 4 12" xfId="5994"/>
    <cellStyle name="Normal 4 13" xfId="5995"/>
    <cellStyle name="Normal 4 14" xfId="5996"/>
    <cellStyle name="Normal 4 15" xfId="5997"/>
    <cellStyle name="Normal 4 16" xfId="5998"/>
    <cellStyle name="Normal 4 17" xfId="5999"/>
    <cellStyle name="Normal 4 18" xfId="6000"/>
    <cellStyle name="Normal 4 18 10" xfId="6001"/>
    <cellStyle name="Normal 4 18 11" xfId="6002"/>
    <cellStyle name="Normal 4 18 12" xfId="6003"/>
    <cellStyle name="Normal 4 18 13" xfId="6004"/>
    <cellStyle name="Normal 4 18 14" xfId="6005"/>
    <cellStyle name="Normal 4 18 15" xfId="6006"/>
    <cellStyle name="Normal 4 18 16" xfId="6007"/>
    <cellStyle name="Normal 4 18 17" xfId="6008"/>
    <cellStyle name="Normal 4 18 18" xfId="6009"/>
    <cellStyle name="Normal 4 18 19" xfId="6010"/>
    <cellStyle name="Normal 4 18 2" xfId="6011"/>
    <cellStyle name="Normal 4 18 20" xfId="6012"/>
    <cellStyle name="Normal 4 18 3" xfId="6013"/>
    <cellStyle name="Normal 4 18 4" xfId="6014"/>
    <cellStyle name="Normal 4 18 5" xfId="6015"/>
    <cellStyle name="Normal 4 18 6" xfId="6016"/>
    <cellStyle name="Normal 4 18 7" xfId="6017"/>
    <cellStyle name="Normal 4 18 8" xfId="6018"/>
    <cellStyle name="Normal 4 18 9" xfId="6019"/>
    <cellStyle name="Normal 4 19" xfId="6020"/>
    <cellStyle name="Normal 4 2" xfId="6021"/>
    <cellStyle name="Normal 4 20" xfId="6022"/>
    <cellStyle name="Normal 4 21" xfId="6023"/>
    <cellStyle name="Normal 4 22" xfId="6024"/>
    <cellStyle name="Normal 4 23" xfId="6025"/>
    <cellStyle name="Normal 4 24" xfId="6026"/>
    <cellStyle name="Normal 4 25" xfId="6027"/>
    <cellStyle name="Normal 4 3" xfId="6028"/>
    <cellStyle name="Normal 4 3 2" xfId="6029"/>
    <cellStyle name="Normal 4 3_1_solis_MK Nr 595 " xfId="6030"/>
    <cellStyle name="Normal 4 4" xfId="6031"/>
    <cellStyle name="Normal 4 5" xfId="6032"/>
    <cellStyle name="Normal 4 6" xfId="6033"/>
    <cellStyle name="Normal 4 7" xfId="6034"/>
    <cellStyle name="Normal 4 8" xfId="6035"/>
    <cellStyle name="Normal 4 9" xfId="6036"/>
    <cellStyle name="Normal 40" xfId="6037"/>
    <cellStyle name="Normal 41" xfId="6038"/>
    <cellStyle name="Normal 42" xfId="6039"/>
    <cellStyle name="Normal 43" xfId="6040"/>
    <cellStyle name="Normal 44" xfId="6041"/>
    <cellStyle name="Normal 45" xfId="6042"/>
    <cellStyle name="Normal 45 2" xfId="6043"/>
    <cellStyle name="Normal 45 3" xfId="6044"/>
    <cellStyle name="Normal 45 4" xfId="6045"/>
    <cellStyle name="Normal 5" xfId="6046"/>
    <cellStyle name="Normal 5 10" xfId="6047"/>
    <cellStyle name="Normal 5 11" xfId="6048"/>
    <cellStyle name="Normal 5 12" xfId="6049"/>
    <cellStyle name="Normal 5 13" xfId="6050"/>
    <cellStyle name="Normal 5 14" xfId="6051"/>
    <cellStyle name="Normal 5 15" xfId="6052"/>
    <cellStyle name="Normal 5 16" xfId="6053"/>
    <cellStyle name="Normal 5 17" xfId="6054"/>
    <cellStyle name="Normal 5 18" xfId="6055"/>
    <cellStyle name="Normal 5 19" xfId="6056"/>
    <cellStyle name="Normal 5 2" xfId="6057"/>
    <cellStyle name="Normal 5 2 2" xfId="6058"/>
    <cellStyle name="Normal 5 2_1_solis_MK Nr 595 " xfId="6059"/>
    <cellStyle name="Normal 5 20" xfId="6060"/>
    <cellStyle name="Normal 5 21" xfId="6061"/>
    <cellStyle name="Normal 5 22" xfId="6062"/>
    <cellStyle name="Normal 5 23" xfId="6063"/>
    <cellStyle name="Normal 5 24" xfId="6064"/>
    <cellStyle name="Normal 5 25" xfId="6065"/>
    <cellStyle name="Normal 5 26" xfId="6066"/>
    <cellStyle name="Normal 5 27" xfId="6067"/>
    <cellStyle name="Normal 5 28" xfId="6068"/>
    <cellStyle name="Normal 5 29" xfId="6069"/>
    <cellStyle name="Normal 5 3" xfId="6070"/>
    <cellStyle name="Normal 5 30" xfId="6071"/>
    <cellStyle name="Normal 5 31" xfId="6072"/>
    <cellStyle name="Normal 5 32" xfId="6073"/>
    <cellStyle name="Normal 5 33" xfId="6074"/>
    <cellStyle name="Normal 5 34" xfId="6075"/>
    <cellStyle name="Normal 5 35" xfId="6076"/>
    <cellStyle name="Normal 5 36" xfId="6077"/>
    <cellStyle name="Normal 5 37" xfId="6078"/>
    <cellStyle name="Normal 5 38" xfId="6079"/>
    <cellStyle name="Normal 5 39" xfId="6080"/>
    <cellStyle name="Normal 5 4" xfId="6081"/>
    <cellStyle name="Normal 5 40" xfId="6082"/>
    <cellStyle name="Normal 5 41" xfId="6083"/>
    <cellStyle name="Normal 5 42" xfId="6084"/>
    <cellStyle name="Normal 5 43" xfId="6085"/>
    <cellStyle name="Normal 5 44" xfId="6086"/>
    <cellStyle name="Normal 5 45" xfId="6087"/>
    <cellStyle name="Normal 5 46" xfId="6088"/>
    <cellStyle name="Normal 5 47" xfId="6089"/>
    <cellStyle name="Normal 5 48" xfId="6090"/>
    <cellStyle name="Normal 5 49" xfId="6091"/>
    <cellStyle name="Normal 5 5" xfId="6092"/>
    <cellStyle name="Normal 5 50" xfId="6093"/>
    <cellStyle name="Normal 5 51" xfId="6094"/>
    <cellStyle name="Normal 5 52" xfId="6095"/>
    <cellStyle name="Normal 5 53" xfId="6096"/>
    <cellStyle name="Normal 5 6" xfId="6097"/>
    <cellStyle name="Normal 5 7" xfId="6098"/>
    <cellStyle name="Normal 5 8" xfId="6099"/>
    <cellStyle name="Normal 5 9" xfId="6100"/>
    <cellStyle name="Normal 50 2" xfId="6101"/>
    <cellStyle name="Normal 50 3" xfId="6102"/>
    <cellStyle name="Normal 51 2" xfId="6103"/>
    <cellStyle name="Normal 51 3" xfId="6104"/>
    <cellStyle name="Normal 6" xfId="6105"/>
    <cellStyle name="Normal 6 2" xfId="6106"/>
    <cellStyle name="Normal 6 3" xfId="6107"/>
    <cellStyle name="Normal 6 4" xfId="6108"/>
    <cellStyle name="Normal 6_1_solis_MK Nr 595 " xfId="6109"/>
    <cellStyle name="Normal 60 2" xfId="6110"/>
    <cellStyle name="Normal 7" xfId="6111"/>
    <cellStyle name="Normal 7 2" xfId="6112"/>
    <cellStyle name="Normal 70" xfId="6113"/>
    <cellStyle name="Normal 71" xfId="6114"/>
    <cellStyle name="Normal 8" xfId="6115"/>
    <cellStyle name="Normal 8 2" xfId="6116"/>
    <cellStyle name="Normal 8 3" xfId="6117"/>
    <cellStyle name="Normal 8_1_solis_MK Nr 595 " xfId="6118"/>
    <cellStyle name="Normal 9" xfId="6119"/>
    <cellStyle name="Normal 9 2" xfId="6120"/>
    <cellStyle name="Normal 9 3" xfId="6121"/>
    <cellStyle name="Normal 9_1_solis_MK Nr 595 " xfId="6122"/>
    <cellStyle name="Note 10" xfId="6123"/>
    <cellStyle name="Note 11" xfId="6124"/>
    <cellStyle name="Note 12" xfId="6125"/>
    <cellStyle name="Note 13" xfId="6126"/>
    <cellStyle name="Note 14" xfId="6127"/>
    <cellStyle name="Note 15" xfId="6128"/>
    <cellStyle name="Note 16" xfId="6129"/>
    <cellStyle name="Note 17" xfId="6130"/>
    <cellStyle name="Note 18" xfId="6131"/>
    <cellStyle name="Note 18 2" xfId="6132"/>
    <cellStyle name="Note 19" xfId="6133"/>
    <cellStyle name="Note 19 2" xfId="6134"/>
    <cellStyle name="Note 2" xfId="6135"/>
    <cellStyle name="Note 2 2" xfId="6136"/>
    <cellStyle name="Note 3" xfId="6137"/>
    <cellStyle name="Note 4" xfId="6138"/>
    <cellStyle name="Note 5" xfId="6139"/>
    <cellStyle name="Note 6" xfId="6140"/>
    <cellStyle name="Note 7" xfId="6141"/>
    <cellStyle name="Note 8" xfId="6142"/>
    <cellStyle name="Note 9" xfId="6143"/>
    <cellStyle name="Output 10" xfId="6144"/>
    <cellStyle name="Output 11" xfId="6145"/>
    <cellStyle name="Output 12" xfId="6146"/>
    <cellStyle name="Output 13" xfId="6147"/>
    <cellStyle name="Output 14" xfId="6148"/>
    <cellStyle name="Output 15" xfId="6149"/>
    <cellStyle name="Output 16" xfId="6150"/>
    <cellStyle name="Output 17" xfId="6151"/>
    <cellStyle name="Output 18" xfId="6152"/>
    <cellStyle name="Output 18 2" xfId="6153"/>
    <cellStyle name="Output 19" xfId="6154"/>
    <cellStyle name="Output 19 2" xfId="6155"/>
    <cellStyle name="Output 2" xfId="6156"/>
    <cellStyle name="Output 2 2" xfId="6157"/>
    <cellStyle name="Output 3" xfId="6158"/>
    <cellStyle name="Output 4" xfId="6159"/>
    <cellStyle name="Output 5" xfId="6160"/>
    <cellStyle name="Output 6" xfId="6161"/>
    <cellStyle name="Output 7" xfId="6162"/>
    <cellStyle name="Output 8" xfId="6163"/>
    <cellStyle name="Output 9" xfId="6164"/>
    <cellStyle name="Parastais 2" xfId="6165"/>
    <cellStyle name="Parastais 2 2" xfId="6166"/>
    <cellStyle name="Parastais 2 2 2" xfId="6167"/>
    <cellStyle name="Parastais 2 2_1_solis_MK Nr 595 " xfId="6168"/>
    <cellStyle name="Parastais 3" xfId="6169"/>
    <cellStyle name="Percent 2" xfId="6170"/>
    <cellStyle name="Percent 2 2" xfId="6171"/>
    <cellStyle name="Percent 3" xfId="6172"/>
    <cellStyle name="Percent 3 2" xfId="6173"/>
    <cellStyle name="Percent 4" xfId="6174"/>
    <cellStyle name="Percent 5" xfId="6175"/>
    <cellStyle name="Percent 5 2" xfId="6176"/>
    <cellStyle name="Percent 6" xfId="6177"/>
    <cellStyle name="Percent 6 2" xfId="6178"/>
    <cellStyle name="Percent 7" xfId="6179"/>
    <cellStyle name="Percent 7 2" xfId="6180"/>
    <cellStyle name="Percent 8" xfId="6181"/>
    <cellStyle name="Percent 9" xfId="6182"/>
    <cellStyle name="Percent 9 2" xfId="6183"/>
    <cellStyle name="Procenti 2" xfId="6184"/>
    <cellStyle name="SAPBEXstdItem" xfId="6185"/>
    <cellStyle name="Title 10" xfId="6186"/>
    <cellStyle name="Title 11" xfId="6187"/>
    <cellStyle name="Title 12" xfId="6188"/>
    <cellStyle name="Title 13" xfId="6189"/>
    <cellStyle name="Title 14" xfId="6190"/>
    <cellStyle name="Title 15" xfId="6191"/>
    <cellStyle name="Title 16" xfId="6192"/>
    <cellStyle name="Title 17" xfId="6193"/>
    <cellStyle name="Title 18" xfId="6194"/>
    <cellStyle name="Title 18 2" xfId="6195"/>
    <cellStyle name="Title 19" xfId="6196"/>
    <cellStyle name="Title 19 2" xfId="6197"/>
    <cellStyle name="Title 2" xfId="6198"/>
    <cellStyle name="Title 3" xfId="6199"/>
    <cellStyle name="Title 4" xfId="6200"/>
    <cellStyle name="Title 5" xfId="6201"/>
    <cellStyle name="Title 6" xfId="6202"/>
    <cellStyle name="Title 7" xfId="6203"/>
    <cellStyle name="Title 8" xfId="6204"/>
    <cellStyle name="Title 9" xfId="6205"/>
    <cellStyle name="Total 10" xfId="6206"/>
    <cellStyle name="Total 10 2" xfId="6207"/>
    <cellStyle name="Total 11" xfId="6208"/>
    <cellStyle name="Total 11 2" xfId="6209"/>
    <cellStyle name="Total 12" xfId="6210"/>
    <cellStyle name="Total 12 2" xfId="6211"/>
    <cellStyle name="Total 13" xfId="6212"/>
    <cellStyle name="Total 13 2" xfId="6213"/>
    <cellStyle name="Total 14" xfId="6214"/>
    <cellStyle name="Total 14 2" xfId="6215"/>
    <cellStyle name="Total 15" xfId="6216"/>
    <cellStyle name="Total 15 2" xfId="6217"/>
    <cellStyle name="Total 16" xfId="6218"/>
    <cellStyle name="Total 17" xfId="6219"/>
    <cellStyle name="Total 18" xfId="6220"/>
    <cellStyle name="Total 18 2" xfId="6221"/>
    <cellStyle name="Total 19" xfId="6222"/>
    <cellStyle name="Total 19 2" xfId="6223"/>
    <cellStyle name="Total 2" xfId="6224"/>
    <cellStyle name="Total 2 2" xfId="6225"/>
    <cellStyle name="Total 3" xfId="6226"/>
    <cellStyle name="Total 3 2" xfId="6227"/>
    <cellStyle name="Total 4" xfId="6228"/>
    <cellStyle name="Total 4 2" xfId="6229"/>
    <cellStyle name="Total 5" xfId="6230"/>
    <cellStyle name="Total 5 2" xfId="6231"/>
    <cellStyle name="Total 6" xfId="6232"/>
    <cellStyle name="Total 6 2" xfId="6233"/>
    <cellStyle name="Total 7" xfId="6234"/>
    <cellStyle name="Total 7 2" xfId="6235"/>
    <cellStyle name="Total 8" xfId="6236"/>
    <cellStyle name="Total 8 2" xfId="6237"/>
    <cellStyle name="Total 9" xfId="6238"/>
    <cellStyle name="Total 9 2" xfId="6239"/>
    <cellStyle name="Warning Text 10" xfId="6240"/>
    <cellStyle name="Warning Text 11" xfId="6241"/>
    <cellStyle name="Warning Text 12" xfId="6242"/>
    <cellStyle name="Warning Text 13" xfId="6243"/>
    <cellStyle name="Warning Text 14" xfId="6244"/>
    <cellStyle name="Warning Text 15" xfId="6245"/>
    <cellStyle name="Warning Text 16" xfId="6246"/>
    <cellStyle name="Warning Text 17" xfId="6247"/>
    <cellStyle name="Warning Text 18" xfId="6248"/>
    <cellStyle name="Warning Text 18 2" xfId="6249"/>
    <cellStyle name="Warning Text 19" xfId="6250"/>
    <cellStyle name="Warning Text 19 2" xfId="6251"/>
    <cellStyle name="Warning Text 2" xfId="6252"/>
    <cellStyle name="Warning Text 2 2" xfId="6253"/>
    <cellStyle name="Warning Text 3" xfId="6254"/>
    <cellStyle name="Warning Text 4" xfId="6255"/>
    <cellStyle name="Warning Text 5" xfId="6256"/>
    <cellStyle name="Warning Text 6" xfId="6257"/>
    <cellStyle name="Warning Text 7" xfId="6258"/>
    <cellStyle name="Warning Text 8" xfId="6259"/>
    <cellStyle name="Warning Text 9" xfId="62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5</xdr:col>
      <xdr:colOff>2483643</xdr:colOff>
      <xdr:row>260</xdr:row>
      <xdr:rowOff>90487</xdr:rowOff>
    </xdr:from>
    <xdr:ext cx="65" cy="172227"/>
    <xdr:sp macro="" textlink="">
      <xdr:nvSpPr>
        <xdr:cNvPr id="2" name="TextBox 1"/>
        <xdr:cNvSpPr txBox="1"/>
      </xdr:nvSpPr>
      <xdr:spPr>
        <a:xfrm>
          <a:off x="10841831" y="9249489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lv-LV"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5"/>
  <sheetViews>
    <sheetView zoomScale="80" zoomScaleNormal="80" workbookViewId="0">
      <selection activeCell="T10" sqref="T10"/>
    </sheetView>
  </sheetViews>
  <sheetFormatPr defaultRowHeight="15"/>
  <cols>
    <col min="1" max="3" width="6.140625" customWidth="1"/>
    <col min="4" max="4" width="7.5703125" customWidth="1"/>
    <col min="5" max="5" width="6.5703125" customWidth="1"/>
    <col min="6" max="19" width="6.140625" customWidth="1"/>
    <col min="20" max="20" width="54.42578125" customWidth="1"/>
  </cols>
  <sheetData>
    <row r="1" spans="1:19" ht="79.5" customHeight="1">
      <c r="A1" s="131" t="s">
        <v>357</v>
      </c>
      <c r="B1" s="131"/>
      <c r="C1" s="131"/>
      <c r="D1" s="131"/>
      <c r="E1" s="131"/>
      <c r="F1" s="131"/>
      <c r="G1" s="131"/>
      <c r="H1" s="131"/>
      <c r="I1" s="131"/>
      <c r="J1" s="131"/>
      <c r="K1" s="131"/>
      <c r="L1" s="131"/>
      <c r="M1" s="131"/>
      <c r="N1" s="131"/>
      <c r="O1" s="131"/>
      <c r="P1" s="131"/>
      <c r="Q1" s="131"/>
      <c r="R1" s="131"/>
      <c r="S1" s="131"/>
    </row>
    <row r="2" spans="1:19" ht="54.75" customHeight="1">
      <c r="A2" s="58" t="s">
        <v>313</v>
      </c>
      <c r="B2" s="59"/>
      <c r="C2" s="59"/>
      <c r="D2" s="59"/>
      <c r="E2" s="59"/>
      <c r="F2" s="59"/>
      <c r="G2" s="59"/>
      <c r="H2" s="59"/>
      <c r="I2" s="59"/>
      <c r="J2" s="59"/>
      <c r="K2" s="59"/>
      <c r="L2" s="59"/>
      <c r="M2" s="59"/>
      <c r="N2" s="59"/>
      <c r="O2" s="59"/>
      <c r="P2" s="59"/>
      <c r="Q2" s="59"/>
      <c r="R2" s="59"/>
      <c r="S2" s="60"/>
    </row>
    <row r="3" spans="1:19" ht="31.5" customHeight="1">
      <c r="A3" s="61" t="s">
        <v>259</v>
      </c>
      <c r="B3" s="61"/>
      <c r="C3" s="61"/>
      <c r="D3" s="61"/>
      <c r="E3" s="62"/>
      <c r="F3" s="63"/>
      <c r="G3" s="63"/>
      <c r="H3" s="63"/>
      <c r="I3" s="63"/>
      <c r="J3" s="63"/>
      <c r="K3" s="63"/>
      <c r="L3" s="63"/>
      <c r="M3" s="63"/>
      <c r="N3" s="63"/>
      <c r="O3" s="63"/>
      <c r="P3" s="63"/>
      <c r="Q3" s="63"/>
      <c r="R3" s="63"/>
      <c r="S3" s="64"/>
    </row>
    <row r="4" spans="1:19" ht="31.5" customHeight="1">
      <c r="A4" s="65" t="s">
        <v>260</v>
      </c>
      <c r="B4" s="66"/>
      <c r="C4" s="66"/>
      <c r="D4" s="67"/>
      <c r="E4" s="68" t="s">
        <v>261</v>
      </c>
      <c r="F4" s="69"/>
      <c r="G4" s="69"/>
      <c r="H4" s="69"/>
      <c r="I4" s="69"/>
      <c r="J4" s="69"/>
      <c r="K4" s="69"/>
      <c r="L4" s="69"/>
      <c r="M4" s="70"/>
      <c r="N4" s="68" t="s">
        <v>320</v>
      </c>
      <c r="O4" s="71"/>
      <c r="P4" s="71"/>
      <c r="Q4" s="71"/>
      <c r="R4" s="71"/>
      <c r="S4" s="72"/>
    </row>
    <row r="5" spans="1:19" ht="23.25" customHeight="1" thickBot="1">
      <c r="A5" s="127" t="s">
        <v>318</v>
      </c>
      <c r="B5" s="128"/>
      <c r="C5" s="128"/>
      <c r="D5" s="128"/>
      <c r="E5" s="128"/>
      <c r="F5" s="128"/>
      <c r="G5" s="128"/>
      <c r="H5" s="128"/>
      <c r="I5" s="128"/>
      <c r="J5" s="128"/>
      <c r="K5" s="128"/>
      <c r="L5" s="128"/>
      <c r="M5" s="128"/>
      <c r="N5" s="128"/>
      <c r="O5" s="128"/>
      <c r="P5" s="128"/>
      <c r="Q5" s="128"/>
      <c r="R5" s="128"/>
      <c r="S5" s="129"/>
    </row>
    <row r="6" spans="1:19" ht="45.75" customHeight="1" thickTop="1">
      <c r="A6" s="34" t="s">
        <v>314</v>
      </c>
      <c r="B6" s="34"/>
      <c r="C6" s="34"/>
      <c r="D6" s="45" t="s">
        <v>325</v>
      </c>
      <c r="E6" s="45"/>
      <c r="F6" s="45"/>
      <c r="G6" s="45"/>
      <c r="H6" s="45"/>
      <c r="I6" s="45"/>
      <c r="J6" s="45"/>
      <c r="K6" s="45"/>
      <c r="L6" s="45"/>
      <c r="M6" s="45"/>
      <c r="N6" s="45"/>
      <c r="O6" s="45"/>
      <c r="P6" s="45"/>
      <c r="Q6" s="45"/>
      <c r="R6" s="46"/>
      <c r="S6" s="46"/>
    </row>
    <row r="7" spans="1:19" ht="25.5" customHeight="1" thickBot="1">
      <c r="A7" s="35" t="s">
        <v>321</v>
      </c>
      <c r="B7" s="36"/>
      <c r="C7" s="36"/>
      <c r="D7" s="37"/>
      <c r="E7" s="38"/>
      <c r="F7" s="38"/>
      <c r="G7" s="38"/>
      <c r="H7" s="38"/>
      <c r="I7" s="39" t="s">
        <v>322</v>
      </c>
      <c r="J7" s="40"/>
      <c r="K7" s="40"/>
      <c r="L7" s="40"/>
      <c r="M7" s="41"/>
      <c r="N7" s="42"/>
      <c r="O7" s="43"/>
      <c r="P7" s="43"/>
      <c r="Q7" s="43"/>
      <c r="R7" s="43"/>
      <c r="S7" s="44"/>
    </row>
    <row r="8" spans="1:19" ht="20.25" customHeight="1" thickTop="1">
      <c r="A8" s="82" t="s">
        <v>262</v>
      </c>
      <c r="B8" s="82"/>
      <c r="C8" s="82"/>
      <c r="D8" s="82"/>
      <c r="E8" s="82"/>
      <c r="F8" s="82"/>
      <c r="G8" s="82"/>
      <c r="H8" s="82"/>
      <c r="I8" s="82"/>
      <c r="J8" s="82"/>
      <c r="K8" s="82"/>
      <c r="L8" s="82"/>
      <c r="M8" s="82"/>
      <c r="N8" s="82"/>
      <c r="O8" s="82"/>
      <c r="P8" s="82"/>
      <c r="Q8" s="82"/>
      <c r="R8" s="82"/>
      <c r="S8" s="82"/>
    </row>
    <row r="9" spans="1:19" ht="33.75" customHeight="1">
      <c r="A9" s="83" t="s">
        <v>263</v>
      </c>
      <c r="B9" s="83"/>
      <c r="C9" s="5" t="s">
        <v>264</v>
      </c>
      <c r="D9" s="6"/>
      <c r="E9" s="7" t="s">
        <v>265</v>
      </c>
      <c r="G9" s="84"/>
      <c r="H9" s="84"/>
      <c r="I9" s="84"/>
      <c r="J9" s="84"/>
      <c r="K9" s="85" t="s">
        <v>307</v>
      </c>
      <c r="L9" s="86"/>
      <c r="M9" s="86"/>
      <c r="N9" s="86"/>
      <c r="O9" s="86"/>
      <c r="P9" s="86"/>
      <c r="Q9" s="86"/>
      <c r="R9" s="86"/>
      <c r="S9" s="87"/>
    </row>
    <row r="10" spans="1:19" ht="25.5" customHeight="1">
      <c r="A10" s="88" t="s">
        <v>266</v>
      </c>
      <c r="B10" s="89"/>
      <c r="C10" s="89"/>
      <c r="D10" s="89"/>
      <c r="E10" s="89"/>
      <c r="F10" s="89"/>
      <c r="G10" s="89"/>
      <c r="H10" s="89"/>
      <c r="I10" s="89"/>
      <c r="J10" s="89"/>
      <c r="K10" s="89"/>
      <c r="L10" s="89"/>
      <c r="M10" s="89"/>
      <c r="N10" s="89"/>
      <c r="O10" s="89"/>
      <c r="P10" s="89"/>
      <c r="Q10" s="89"/>
      <c r="R10" s="89"/>
      <c r="S10" s="90"/>
    </row>
    <row r="11" spans="1:19" s="9" customFormat="1" ht="29.25" customHeight="1">
      <c r="A11" s="8"/>
      <c r="B11" s="8"/>
      <c r="C11" s="8"/>
      <c r="D11" s="8"/>
      <c r="E11" s="8"/>
      <c r="F11" s="8"/>
      <c r="G11" s="8"/>
      <c r="H11" s="8"/>
      <c r="I11" s="8"/>
      <c r="J11" s="8"/>
      <c r="K11" s="8"/>
      <c r="L11" s="8"/>
      <c r="M11" s="8"/>
      <c r="N11" s="8"/>
      <c r="O11" s="8"/>
      <c r="P11" s="8"/>
      <c r="Q11" s="8"/>
      <c r="R11" s="8"/>
      <c r="S11" s="8"/>
    </row>
    <row r="12" spans="1:19" s="12" customFormat="1" ht="27.75" customHeight="1">
      <c r="A12" s="18" t="s">
        <v>267</v>
      </c>
      <c r="B12" s="19"/>
      <c r="C12" s="19"/>
      <c r="D12" s="19"/>
      <c r="E12" s="19"/>
      <c r="F12" s="20"/>
      <c r="G12" s="20"/>
      <c r="H12" s="20"/>
      <c r="I12" s="20"/>
      <c r="J12" s="20"/>
      <c r="K12" s="20"/>
      <c r="L12" s="21"/>
      <c r="M12" s="20"/>
      <c r="N12" s="20"/>
      <c r="O12" s="20"/>
      <c r="P12" s="20"/>
      <c r="Q12" s="20"/>
      <c r="R12" s="91"/>
      <c r="S12" s="92"/>
    </row>
    <row r="13" spans="1:19" s="23" customFormat="1" ht="24.75" customHeight="1">
      <c r="A13" s="56" t="s">
        <v>311</v>
      </c>
      <c r="B13" s="56"/>
      <c r="C13" s="56"/>
      <c r="D13" s="56"/>
      <c r="E13" s="56"/>
      <c r="F13" s="22" t="s">
        <v>309</v>
      </c>
      <c r="G13" s="22"/>
      <c r="H13" s="22"/>
      <c r="I13" s="22"/>
      <c r="J13" s="22"/>
      <c r="K13" s="22"/>
      <c r="L13" s="22"/>
      <c r="M13" s="22"/>
      <c r="N13" s="93" t="s">
        <v>310</v>
      </c>
      <c r="O13" s="94"/>
      <c r="P13" s="94"/>
      <c r="Q13" s="94"/>
      <c r="R13" s="94"/>
      <c r="S13" s="95"/>
    </row>
    <row r="14" spans="1:19" ht="24.75" customHeight="1">
      <c r="A14" s="73" t="s">
        <v>268</v>
      </c>
      <c r="B14" s="74"/>
      <c r="C14" s="74"/>
      <c r="D14" s="74"/>
      <c r="E14" s="74"/>
      <c r="F14" s="74"/>
      <c r="G14" s="74"/>
      <c r="H14" s="74"/>
      <c r="I14" s="75"/>
      <c r="J14" s="76" t="s">
        <v>269</v>
      </c>
      <c r="K14" s="77"/>
      <c r="L14" s="77"/>
      <c r="M14" s="77"/>
      <c r="N14" s="77"/>
      <c r="O14" s="77"/>
      <c r="P14" s="77"/>
      <c r="Q14" s="77"/>
      <c r="R14" s="77"/>
      <c r="S14" s="78"/>
    </row>
    <row r="15" spans="1:19" ht="24.75" customHeight="1">
      <c r="A15" s="73"/>
      <c r="B15" s="74"/>
      <c r="C15" s="74"/>
      <c r="D15" s="74"/>
      <c r="E15" s="74"/>
      <c r="F15" s="74"/>
      <c r="G15" s="74"/>
      <c r="H15" s="74"/>
      <c r="I15" s="75"/>
      <c r="J15" s="79" t="s">
        <v>270</v>
      </c>
      <c r="K15" s="80"/>
      <c r="L15" s="80"/>
      <c r="M15" s="80"/>
      <c r="N15" s="80"/>
      <c r="O15" s="80"/>
      <c r="P15" s="80"/>
      <c r="Q15" s="80"/>
      <c r="R15" s="80"/>
      <c r="S15" s="81"/>
    </row>
    <row r="16" spans="1:19" ht="24.75" customHeight="1">
      <c r="A16" s="96" t="s">
        <v>271</v>
      </c>
      <c r="B16" s="97"/>
      <c r="C16" s="97"/>
      <c r="D16" s="97"/>
      <c r="E16" s="97"/>
      <c r="F16" s="97"/>
      <c r="G16" s="97"/>
      <c r="H16" s="97"/>
      <c r="I16" s="98"/>
      <c r="J16" s="79" t="s">
        <v>272</v>
      </c>
      <c r="K16" s="80"/>
      <c r="L16" s="80"/>
      <c r="M16" s="80"/>
      <c r="N16" s="80"/>
      <c r="O16" s="80"/>
      <c r="P16" s="80"/>
      <c r="Q16" s="80"/>
      <c r="R16" s="80"/>
      <c r="S16" s="81"/>
    </row>
    <row r="17" spans="1:19" ht="29.25" customHeight="1">
      <c r="A17" s="99" t="s">
        <v>324</v>
      </c>
      <c r="B17" s="100"/>
      <c r="C17" s="100"/>
      <c r="D17" s="100"/>
      <c r="E17" s="100"/>
      <c r="F17" s="100"/>
      <c r="G17" s="100"/>
      <c r="H17" s="100"/>
      <c r="I17" s="100"/>
      <c r="J17" s="100"/>
      <c r="K17" s="100"/>
      <c r="L17" s="101"/>
      <c r="M17" s="101"/>
      <c r="N17" s="101"/>
      <c r="O17" s="101"/>
      <c r="P17" s="101"/>
      <c r="Q17" s="101"/>
      <c r="R17" s="101"/>
      <c r="S17" s="102"/>
    </row>
    <row r="18" spans="1:19" ht="23.25" customHeight="1">
      <c r="A18" s="47" t="s">
        <v>273</v>
      </c>
      <c r="B18" s="47"/>
      <c r="C18" s="47"/>
      <c r="D18" s="47"/>
      <c r="E18" s="47"/>
      <c r="F18" s="47"/>
      <c r="G18" s="47"/>
      <c r="H18" s="47"/>
      <c r="I18" s="47"/>
      <c r="J18" s="47"/>
      <c r="K18" s="47"/>
      <c r="L18" s="47"/>
      <c r="M18" s="47"/>
      <c r="N18" s="47"/>
      <c r="O18" s="47"/>
      <c r="P18" s="47"/>
      <c r="Q18" s="47"/>
      <c r="R18" s="48"/>
      <c r="S18" s="49"/>
    </row>
    <row r="19" spans="1:19" ht="24" customHeight="1">
      <c r="A19" s="47" t="s">
        <v>274</v>
      </c>
      <c r="B19" s="47"/>
      <c r="C19" s="47"/>
      <c r="D19" s="47"/>
      <c r="E19" s="47"/>
      <c r="F19" s="47"/>
      <c r="G19" s="47"/>
      <c r="H19" s="47"/>
      <c r="I19" s="47"/>
      <c r="J19" s="47"/>
      <c r="K19" s="47"/>
      <c r="L19" s="47"/>
      <c r="M19" s="47"/>
      <c r="N19" s="47"/>
      <c r="O19" s="47"/>
      <c r="P19" s="47"/>
      <c r="Q19" s="47"/>
      <c r="R19" s="48"/>
      <c r="S19" s="49"/>
    </row>
    <row r="20" spans="1:19" ht="24" customHeight="1">
      <c r="A20" s="47" t="s">
        <v>275</v>
      </c>
      <c r="B20" s="47"/>
      <c r="C20" s="47"/>
      <c r="D20" s="47"/>
      <c r="E20" s="47"/>
      <c r="F20" s="47"/>
      <c r="G20" s="47"/>
      <c r="H20" s="47"/>
      <c r="I20" s="47"/>
      <c r="J20" s="47"/>
      <c r="K20" s="47"/>
      <c r="L20" s="47"/>
      <c r="M20" s="47"/>
      <c r="N20" s="47"/>
      <c r="O20" s="47"/>
      <c r="P20" s="47"/>
      <c r="Q20" s="47"/>
      <c r="R20" s="48"/>
      <c r="S20" s="49"/>
    </row>
    <row r="21" spans="1:19" ht="22.5" customHeight="1">
      <c r="A21" s="55" t="s">
        <v>276</v>
      </c>
      <c r="B21" s="55"/>
      <c r="C21" s="55"/>
      <c r="D21" s="55"/>
      <c r="E21" s="55"/>
      <c r="F21" s="55"/>
      <c r="G21" s="55"/>
      <c r="H21" s="55"/>
      <c r="I21" s="55"/>
      <c r="J21" s="55"/>
      <c r="K21" s="55"/>
      <c r="L21" s="55"/>
      <c r="M21" s="55"/>
      <c r="N21" s="55"/>
      <c r="O21" s="55"/>
      <c r="P21" s="55"/>
      <c r="Q21" s="55"/>
      <c r="R21" s="50"/>
      <c r="S21" s="51"/>
    </row>
    <row r="22" spans="1:19" ht="26.25" customHeight="1">
      <c r="A22" s="56" t="s">
        <v>277</v>
      </c>
      <c r="B22" s="56"/>
      <c r="C22" s="56"/>
      <c r="D22" s="56"/>
      <c r="E22" s="56"/>
      <c r="F22" s="56"/>
      <c r="G22" s="56"/>
      <c r="H22" s="56"/>
      <c r="I22" s="56"/>
      <c r="J22" s="56"/>
      <c r="K22" s="56"/>
      <c r="L22" s="56"/>
      <c r="M22" s="56"/>
      <c r="N22" s="56"/>
      <c r="O22" s="56"/>
      <c r="P22" s="56"/>
      <c r="Q22" s="56"/>
      <c r="R22" s="48"/>
      <c r="S22" s="49"/>
    </row>
    <row r="23" spans="1:19" ht="23.25" customHeight="1">
      <c r="A23" s="56" t="s">
        <v>323</v>
      </c>
      <c r="B23" s="47"/>
      <c r="C23" s="47"/>
      <c r="D23" s="47"/>
      <c r="E23" s="47"/>
      <c r="F23" s="47"/>
      <c r="G23" s="47"/>
      <c r="H23" s="47"/>
      <c r="I23" s="47"/>
      <c r="J23" s="47"/>
      <c r="K23" s="47"/>
      <c r="L23" s="47"/>
      <c r="M23" s="47"/>
      <c r="N23" s="47"/>
      <c r="O23" s="47"/>
      <c r="P23" s="47"/>
      <c r="Q23" s="47"/>
      <c r="R23" s="48"/>
      <c r="S23" s="49"/>
    </row>
    <row r="24" spans="1:19" ht="23.25" customHeight="1">
      <c r="A24" s="57" t="s">
        <v>278</v>
      </c>
      <c r="B24" s="57"/>
      <c r="C24" s="57"/>
      <c r="D24" s="57"/>
      <c r="E24" s="57"/>
      <c r="F24" s="57"/>
      <c r="G24" s="57"/>
      <c r="H24" s="57"/>
      <c r="I24" s="57"/>
      <c r="J24" s="57"/>
      <c r="K24" s="57"/>
      <c r="L24" s="57"/>
      <c r="M24" s="57"/>
      <c r="N24" s="57"/>
      <c r="O24" s="57"/>
      <c r="P24" s="57"/>
      <c r="Q24" s="57"/>
      <c r="R24" s="52"/>
      <c r="S24" s="53"/>
    </row>
    <row r="25" spans="1:19" ht="23.25" customHeight="1">
      <c r="A25" s="47" t="s">
        <v>279</v>
      </c>
      <c r="B25" s="47"/>
      <c r="C25" s="47"/>
      <c r="D25" s="47"/>
      <c r="E25" s="47"/>
      <c r="F25" s="47"/>
      <c r="G25" s="47"/>
      <c r="H25" s="47"/>
      <c r="I25" s="47"/>
      <c r="J25" s="47"/>
      <c r="K25" s="47"/>
      <c r="L25" s="47"/>
      <c r="M25" s="47"/>
      <c r="N25" s="47"/>
      <c r="O25" s="47"/>
      <c r="P25" s="47"/>
      <c r="Q25" s="47"/>
      <c r="R25" s="48"/>
      <c r="S25" s="49"/>
    </row>
    <row r="26" spans="1:19" ht="23.25" customHeight="1">
      <c r="A26" s="47" t="s">
        <v>280</v>
      </c>
      <c r="B26" s="47"/>
      <c r="C26" s="47"/>
      <c r="D26" s="47"/>
      <c r="E26" s="47"/>
      <c r="F26" s="47"/>
      <c r="G26" s="47"/>
      <c r="H26" s="47"/>
      <c r="I26" s="47"/>
      <c r="J26" s="47"/>
      <c r="K26" s="47"/>
      <c r="L26" s="47"/>
      <c r="M26" s="47"/>
      <c r="N26" s="47"/>
      <c r="O26" s="47"/>
      <c r="P26" s="47"/>
      <c r="Q26" s="47"/>
      <c r="R26" s="54"/>
      <c r="S26" s="54"/>
    </row>
    <row r="27" spans="1:19" ht="23.25" customHeight="1" thickBot="1">
      <c r="A27" s="122" t="s">
        <v>327</v>
      </c>
      <c r="B27" s="123"/>
      <c r="C27" s="123"/>
      <c r="D27" s="123"/>
      <c r="E27" s="123"/>
      <c r="F27" s="123"/>
      <c r="G27" s="123"/>
      <c r="H27" s="123"/>
      <c r="I27" s="123"/>
      <c r="J27" s="123"/>
      <c r="K27" s="123"/>
      <c r="L27" s="123"/>
      <c r="M27" s="123"/>
      <c r="N27" s="123"/>
      <c r="O27" s="123"/>
      <c r="P27" s="123"/>
      <c r="Q27" s="124"/>
      <c r="R27" s="125"/>
      <c r="S27" s="126"/>
    </row>
    <row r="28" spans="1:19" ht="31.5" customHeight="1" thickTop="1">
      <c r="A28" s="106" t="s">
        <v>281</v>
      </c>
      <c r="B28" s="106"/>
      <c r="C28" s="106"/>
      <c r="D28" s="106"/>
      <c r="E28" s="106"/>
      <c r="F28" s="106"/>
      <c r="G28" s="106"/>
      <c r="H28" s="106"/>
      <c r="I28" s="106"/>
      <c r="J28" s="106"/>
      <c r="K28" s="106"/>
      <c r="L28" s="106"/>
      <c r="M28" s="106"/>
      <c r="N28" s="106"/>
      <c r="O28" s="106"/>
      <c r="P28" s="106"/>
      <c r="Q28" s="106"/>
      <c r="R28" s="106"/>
      <c r="S28" s="106"/>
    </row>
    <row r="29" spans="1:19" ht="34.5" customHeight="1">
      <c r="A29" s="93" t="s">
        <v>282</v>
      </c>
      <c r="B29" s="94"/>
      <c r="C29" s="94"/>
      <c r="D29" s="94"/>
      <c r="E29" s="94"/>
      <c r="F29" s="94"/>
      <c r="G29" s="94"/>
      <c r="H29" s="94"/>
      <c r="I29" s="94"/>
      <c r="J29" s="94"/>
      <c r="K29" s="94"/>
      <c r="L29" s="94"/>
      <c r="M29" s="94"/>
      <c r="N29" s="94"/>
      <c r="O29" s="95"/>
      <c r="P29" s="107" t="s">
        <v>308</v>
      </c>
      <c r="Q29" s="108"/>
      <c r="R29" s="108"/>
      <c r="S29" s="109"/>
    </row>
    <row r="30" spans="1:19" s="12" customFormat="1" ht="34.5" customHeight="1">
      <c r="A30" s="85" t="s">
        <v>312</v>
      </c>
      <c r="B30" s="86"/>
      <c r="C30" s="87"/>
      <c r="D30" s="6"/>
      <c r="E30" s="6"/>
      <c r="F30" s="6"/>
      <c r="G30" s="6"/>
      <c r="H30" s="6"/>
      <c r="I30" s="6"/>
      <c r="J30" s="11"/>
      <c r="K30" s="6"/>
      <c r="L30" s="6"/>
      <c r="M30" s="6"/>
      <c r="N30" s="6"/>
      <c r="O30" s="10"/>
      <c r="P30" s="110"/>
      <c r="Q30" s="111"/>
      <c r="R30" s="111"/>
      <c r="S30" s="112"/>
    </row>
    <row r="31" spans="1:19" ht="27.75" customHeight="1">
      <c r="A31" s="93" t="s">
        <v>283</v>
      </c>
      <c r="B31" s="94"/>
      <c r="C31" s="94"/>
      <c r="D31" s="94"/>
      <c r="E31" s="94"/>
      <c r="F31" s="94"/>
      <c r="G31" s="94"/>
      <c r="H31" s="94"/>
      <c r="I31" s="94"/>
      <c r="J31" s="94"/>
      <c r="K31" s="94"/>
      <c r="L31" s="94"/>
      <c r="M31" s="94"/>
      <c r="N31" s="94"/>
      <c r="O31" s="94"/>
      <c r="P31" s="94"/>
      <c r="Q31" s="94"/>
      <c r="R31" s="94"/>
      <c r="S31" s="95"/>
    </row>
    <row r="32" spans="1:19" ht="23.25" customHeight="1" thickBot="1">
      <c r="A32" s="113" t="s">
        <v>284</v>
      </c>
      <c r="B32" s="114"/>
      <c r="C32" s="114"/>
      <c r="D32" s="115"/>
      <c r="E32" s="116" t="s">
        <v>285</v>
      </c>
      <c r="F32" s="117"/>
      <c r="G32" s="117"/>
      <c r="H32" s="117"/>
      <c r="I32" s="117"/>
      <c r="J32" s="117"/>
      <c r="K32" s="117"/>
      <c r="L32" s="117"/>
      <c r="M32" s="117"/>
      <c r="N32" s="117"/>
      <c r="O32" s="117"/>
      <c r="P32" s="117"/>
      <c r="Q32" s="117"/>
      <c r="R32" s="117"/>
      <c r="S32" s="118"/>
    </row>
    <row r="33" spans="1:19" ht="20.25" customHeight="1" thickTop="1">
      <c r="A33" s="119" t="s">
        <v>286</v>
      </c>
      <c r="B33" s="120"/>
      <c r="C33" s="120"/>
      <c r="D33" s="120"/>
      <c r="E33" s="120"/>
      <c r="F33" s="120"/>
      <c r="G33" s="120"/>
      <c r="H33" s="120"/>
      <c r="I33" s="120"/>
      <c r="J33" s="120"/>
      <c r="K33" s="120"/>
      <c r="L33" s="120"/>
      <c r="M33" s="120"/>
      <c r="N33" s="120"/>
      <c r="O33" s="120"/>
      <c r="P33" s="120"/>
      <c r="Q33" s="120"/>
      <c r="R33" s="120"/>
      <c r="S33" s="121"/>
    </row>
    <row r="34" spans="1:19" s="13" customFormat="1" ht="24.75" customHeight="1">
      <c r="A34" s="83" t="s">
        <v>287</v>
      </c>
      <c r="B34" s="83"/>
      <c r="C34" s="83"/>
      <c r="D34" s="83"/>
      <c r="E34" s="83"/>
      <c r="F34" s="83"/>
      <c r="G34" s="83"/>
      <c r="H34" s="83"/>
      <c r="I34" s="83"/>
      <c r="J34" s="83"/>
      <c r="K34" s="83"/>
      <c r="L34" s="7"/>
      <c r="M34" s="83" t="s">
        <v>288</v>
      </c>
      <c r="N34" s="83"/>
      <c r="O34" s="83"/>
      <c r="P34" s="83"/>
      <c r="Q34" s="83"/>
      <c r="R34" s="83"/>
      <c r="S34" s="7"/>
    </row>
    <row r="35" spans="1:19" s="13" customFormat="1" ht="29.25" customHeight="1">
      <c r="A35" s="83" t="s">
        <v>289</v>
      </c>
      <c r="B35" s="83"/>
      <c r="C35" s="83"/>
      <c r="D35" s="83"/>
      <c r="E35" s="83"/>
      <c r="F35" s="7"/>
      <c r="G35" s="83" t="s">
        <v>290</v>
      </c>
      <c r="H35" s="83"/>
      <c r="I35" s="83"/>
      <c r="J35" s="83"/>
      <c r="K35" s="83"/>
      <c r="L35" s="7"/>
      <c r="M35" s="83" t="s">
        <v>291</v>
      </c>
      <c r="N35" s="83"/>
      <c r="O35" s="83"/>
      <c r="P35" s="83"/>
      <c r="Q35" s="83"/>
      <c r="R35" s="83"/>
      <c r="S35" s="7"/>
    </row>
    <row r="36" spans="1:19" s="13" customFormat="1" ht="33" customHeight="1">
      <c r="A36" s="135" t="s">
        <v>292</v>
      </c>
      <c r="B36" s="135"/>
      <c r="C36" s="135"/>
      <c r="D36" s="135"/>
      <c r="E36" s="135"/>
      <c r="F36" s="14"/>
      <c r="G36" s="85" t="s">
        <v>293</v>
      </c>
      <c r="H36" s="86"/>
      <c r="I36" s="86"/>
      <c r="J36" s="86"/>
      <c r="K36" s="86"/>
      <c r="L36" s="86"/>
      <c r="M36" s="86"/>
      <c r="N36" s="87"/>
      <c r="O36" s="7"/>
      <c r="P36" s="136" t="s">
        <v>294</v>
      </c>
      <c r="Q36" s="136"/>
      <c r="R36" s="136"/>
      <c r="S36" s="136"/>
    </row>
    <row r="37" spans="1:19" s="13" customFormat="1" ht="30.75" customHeight="1">
      <c r="A37" s="137" t="s">
        <v>295</v>
      </c>
      <c r="B37" s="138"/>
      <c r="C37" s="138"/>
      <c r="D37" s="138"/>
      <c r="E37" s="138"/>
      <c r="F37" s="138"/>
      <c r="G37" s="138"/>
      <c r="H37" s="138"/>
      <c r="I37" s="138"/>
      <c r="J37" s="138"/>
      <c r="K37" s="138"/>
      <c r="L37" s="138"/>
      <c r="M37" s="138"/>
      <c r="N37" s="139"/>
      <c r="O37" s="15"/>
      <c r="P37" s="140"/>
      <c r="Q37" s="140"/>
      <c r="R37" s="140"/>
      <c r="S37" s="140"/>
    </row>
    <row r="38" spans="1:19" ht="20.25" customHeight="1">
      <c r="A38" s="141" t="s">
        <v>296</v>
      </c>
      <c r="B38" s="142"/>
      <c r="C38" s="142"/>
      <c r="D38" s="142"/>
      <c r="E38" s="142"/>
      <c r="F38" s="142"/>
      <c r="G38" s="142"/>
      <c r="H38" s="142"/>
      <c r="I38" s="142"/>
      <c r="J38" s="142"/>
      <c r="K38" s="142"/>
      <c r="L38" s="142"/>
      <c r="M38" s="142"/>
      <c r="N38" s="142"/>
      <c r="O38" s="142"/>
      <c r="P38" s="142"/>
      <c r="Q38" s="142"/>
      <c r="R38" s="142"/>
      <c r="S38" s="143"/>
    </row>
    <row r="39" spans="1:19" ht="21.75" customHeight="1">
      <c r="A39" s="93" t="s">
        <v>297</v>
      </c>
      <c r="B39" s="94"/>
      <c r="C39" s="94"/>
      <c r="D39" s="94"/>
      <c r="E39" s="94"/>
      <c r="F39" s="94"/>
      <c r="G39" s="94"/>
      <c r="H39" s="94"/>
      <c r="I39" s="94"/>
      <c r="J39" s="94"/>
      <c r="K39" s="94"/>
      <c r="L39" s="94"/>
      <c r="M39" s="94"/>
      <c r="N39" s="94"/>
      <c r="O39" s="94"/>
      <c r="P39" s="94"/>
      <c r="Q39" s="94"/>
      <c r="R39" s="94"/>
      <c r="S39" s="95"/>
    </row>
    <row r="40" spans="1:19" ht="23.25" customHeight="1">
      <c r="A40" s="93" t="s">
        <v>298</v>
      </c>
      <c r="B40" s="94"/>
      <c r="C40" s="94"/>
      <c r="D40" s="94"/>
      <c r="E40" s="94"/>
      <c r="F40" s="94"/>
      <c r="G40" s="94"/>
      <c r="H40" s="94"/>
      <c r="I40" s="94"/>
      <c r="J40" s="94"/>
      <c r="K40" s="94"/>
      <c r="L40" s="94"/>
      <c r="M40" s="94"/>
      <c r="N40" s="94"/>
      <c r="O40" s="94"/>
      <c r="P40" s="94"/>
      <c r="Q40" s="94"/>
      <c r="R40" s="94"/>
      <c r="S40" s="95"/>
    </row>
    <row r="41" spans="1:19" ht="19.5" customHeight="1">
      <c r="A41" s="144" t="s">
        <v>299</v>
      </c>
      <c r="B41" s="145"/>
      <c r="C41" s="145"/>
      <c r="D41" s="145"/>
      <c r="E41" s="145"/>
      <c r="F41" s="145"/>
      <c r="G41" s="145"/>
      <c r="H41" s="145"/>
      <c r="I41" s="145"/>
      <c r="J41" s="145"/>
      <c r="K41" s="145"/>
      <c r="L41" s="145"/>
      <c r="M41" s="145"/>
      <c r="N41" s="145"/>
      <c r="O41" s="145"/>
      <c r="P41" s="145"/>
      <c r="Q41" s="145"/>
      <c r="R41" s="145"/>
      <c r="S41" s="146"/>
    </row>
    <row r="42" spans="1:19" ht="19.5" customHeight="1">
      <c r="A42" s="147" t="s">
        <v>300</v>
      </c>
      <c r="B42" s="148"/>
      <c r="C42" s="148"/>
      <c r="D42" s="148"/>
      <c r="E42" s="148"/>
      <c r="F42" s="148"/>
      <c r="G42" s="148"/>
      <c r="H42" s="148"/>
      <c r="I42" s="148"/>
      <c r="J42" s="148"/>
      <c r="K42" s="148"/>
      <c r="L42" s="148"/>
      <c r="M42" s="148"/>
      <c r="N42" s="148"/>
      <c r="O42" s="148"/>
      <c r="P42" s="148"/>
      <c r="Q42" s="148"/>
      <c r="R42" s="148"/>
      <c r="S42" s="149"/>
    </row>
    <row r="43" spans="1:19" ht="24.75" customHeight="1">
      <c r="A43" s="103" t="s">
        <v>301</v>
      </c>
      <c r="B43" s="104"/>
      <c r="C43" s="104"/>
      <c r="D43" s="104"/>
      <c r="E43" s="104"/>
      <c r="F43" s="104"/>
      <c r="G43" s="104"/>
      <c r="H43" s="104"/>
      <c r="I43" s="104"/>
      <c r="J43" s="104"/>
      <c r="K43" s="104"/>
      <c r="L43" s="104"/>
      <c r="M43" s="104"/>
      <c r="N43" s="104"/>
      <c r="O43" s="104"/>
      <c r="P43" s="104"/>
      <c r="Q43" s="104"/>
      <c r="R43" s="104"/>
      <c r="S43" s="105"/>
    </row>
    <row r="44" spans="1:19" ht="16.5" customHeight="1">
      <c r="A44" s="132" t="s">
        <v>302</v>
      </c>
      <c r="B44" s="133"/>
      <c r="C44" s="133"/>
      <c r="D44" s="133"/>
      <c r="E44" s="133"/>
      <c r="F44" s="133"/>
      <c r="G44" s="133"/>
      <c r="H44" s="133"/>
      <c r="I44" s="133"/>
      <c r="J44" s="133"/>
      <c r="K44" s="133"/>
      <c r="L44" s="133"/>
      <c r="M44" s="133"/>
      <c r="N44" s="133"/>
      <c r="O44" s="133"/>
      <c r="P44" s="133"/>
      <c r="Q44" s="133"/>
      <c r="R44" s="133"/>
      <c r="S44" s="134"/>
    </row>
    <row r="45" spans="1:19" ht="29.25" customHeight="1">
      <c r="A45" s="130" t="s">
        <v>319</v>
      </c>
      <c r="B45" s="130"/>
      <c r="C45" s="130"/>
      <c r="D45" s="130"/>
      <c r="E45" s="130"/>
      <c r="F45" s="130"/>
      <c r="G45" s="130"/>
      <c r="H45" s="130"/>
      <c r="I45" s="130"/>
      <c r="J45" s="130"/>
      <c r="K45" s="130"/>
      <c r="L45" s="130"/>
      <c r="M45" s="130"/>
      <c r="N45" s="130"/>
      <c r="O45" s="130"/>
      <c r="P45" s="130"/>
      <c r="Q45" s="130"/>
      <c r="R45" s="130"/>
      <c r="S45" s="130"/>
    </row>
  </sheetData>
  <mergeCells count="76">
    <mergeCell ref="A27:Q27"/>
    <mergeCell ref="R27:S27"/>
    <mergeCell ref="A5:S5"/>
    <mergeCell ref="A45:S45"/>
    <mergeCell ref="A1:S1"/>
    <mergeCell ref="A44:S44"/>
    <mergeCell ref="A36:E36"/>
    <mergeCell ref="G36:N36"/>
    <mergeCell ref="P36:S36"/>
    <mergeCell ref="A37:N37"/>
    <mergeCell ref="P37:S37"/>
    <mergeCell ref="A38:S38"/>
    <mergeCell ref="A39:S39"/>
    <mergeCell ref="A40:S40"/>
    <mergeCell ref="A41:S41"/>
    <mergeCell ref="A42:S42"/>
    <mergeCell ref="A43:S43"/>
    <mergeCell ref="A35:E35"/>
    <mergeCell ref="G35:K35"/>
    <mergeCell ref="M35:R35"/>
    <mergeCell ref="A28:S28"/>
    <mergeCell ref="A29:O29"/>
    <mergeCell ref="P29:S29"/>
    <mergeCell ref="A30:C30"/>
    <mergeCell ref="P30:S30"/>
    <mergeCell ref="A31:S31"/>
    <mergeCell ref="A32:D32"/>
    <mergeCell ref="E32:S32"/>
    <mergeCell ref="A33:S33"/>
    <mergeCell ref="A34:K34"/>
    <mergeCell ref="M34:R34"/>
    <mergeCell ref="A16:I16"/>
    <mergeCell ref="J16:S16"/>
    <mergeCell ref="A17:S17"/>
    <mergeCell ref="A18:Q18"/>
    <mergeCell ref="A19:Q19"/>
    <mergeCell ref="A14:I15"/>
    <mergeCell ref="J14:S14"/>
    <mergeCell ref="J15:S15"/>
    <mergeCell ref="A8:S8"/>
    <mergeCell ref="A9:B9"/>
    <mergeCell ref="G9:J9"/>
    <mergeCell ref="K9:S9"/>
    <mergeCell ref="A10:S10"/>
    <mergeCell ref="R12:S12"/>
    <mergeCell ref="A13:E13"/>
    <mergeCell ref="N13:S13"/>
    <mergeCell ref="A2:S2"/>
    <mergeCell ref="A3:D3"/>
    <mergeCell ref="E3:S3"/>
    <mergeCell ref="A4:D4"/>
    <mergeCell ref="E4:M4"/>
    <mergeCell ref="N4:S4"/>
    <mergeCell ref="A26:Q26"/>
    <mergeCell ref="R18:S18"/>
    <mergeCell ref="R19:S19"/>
    <mergeCell ref="R20:S20"/>
    <mergeCell ref="R21:S21"/>
    <mergeCell ref="R22:S22"/>
    <mergeCell ref="R23:S23"/>
    <mergeCell ref="R24:S24"/>
    <mergeCell ref="R25:S25"/>
    <mergeCell ref="R26:S26"/>
    <mergeCell ref="A21:Q21"/>
    <mergeCell ref="A22:Q22"/>
    <mergeCell ref="A23:Q23"/>
    <mergeCell ref="A24:Q24"/>
    <mergeCell ref="A25:Q25"/>
    <mergeCell ref="A20:Q20"/>
    <mergeCell ref="A6:C6"/>
    <mergeCell ref="A7:D7"/>
    <mergeCell ref="E7:H7"/>
    <mergeCell ref="I7:M7"/>
    <mergeCell ref="N7:S7"/>
    <mergeCell ref="D6:Q6"/>
    <mergeCell ref="R6:S6"/>
  </mergeCells>
  <pageMargins left="0.70866141732283472" right="0.70866141732283472" top="0.74803149606299213" bottom="0.74803149606299213" header="0.31496062992125984" footer="0.31496062992125984"/>
  <pageSetup paperSize="9" scale="6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G290"/>
  <sheetViews>
    <sheetView tabSelected="1" topLeftCell="A244" zoomScale="80" zoomScaleNormal="80" workbookViewId="0">
      <selection activeCell="C260" sqref="C260"/>
    </sheetView>
  </sheetViews>
  <sheetFormatPr defaultRowHeight="15"/>
  <cols>
    <col min="1" max="1" width="21.85546875" style="3" customWidth="1"/>
    <col min="2" max="2" width="13.7109375" style="4" customWidth="1"/>
    <col min="3" max="3" width="73.5703125" style="3" customWidth="1"/>
    <col min="4" max="4" width="8.140625" customWidth="1"/>
    <col min="5" max="5" width="8" bestFit="1" customWidth="1"/>
    <col min="6" max="6" width="92" customWidth="1"/>
    <col min="7" max="7" width="10.5703125" customWidth="1"/>
  </cols>
  <sheetData>
    <row r="1" spans="1:5" ht="15.75">
      <c r="E1" s="17" t="s">
        <v>403</v>
      </c>
    </row>
    <row r="2" spans="1:5" ht="15.75">
      <c r="E2" s="17" t="s">
        <v>305</v>
      </c>
    </row>
    <row r="3" spans="1:5">
      <c r="A3" s="3" t="s">
        <v>402</v>
      </c>
    </row>
    <row r="4" spans="1:5">
      <c r="A4" s="152" t="s">
        <v>0</v>
      </c>
      <c r="B4" s="153" t="s">
        <v>1</v>
      </c>
      <c r="C4" s="153" t="s">
        <v>355</v>
      </c>
      <c r="D4" s="154" t="s">
        <v>2</v>
      </c>
      <c r="E4" s="154"/>
    </row>
    <row r="5" spans="1:5">
      <c r="A5" s="152"/>
      <c r="B5" s="153"/>
      <c r="C5" s="153"/>
      <c r="D5" s="16" t="s">
        <v>3</v>
      </c>
      <c r="E5" s="16" t="s">
        <v>4</v>
      </c>
    </row>
    <row r="6" spans="1:5">
      <c r="A6" s="150" t="s">
        <v>5</v>
      </c>
      <c r="B6" s="1">
        <v>40010</v>
      </c>
      <c r="C6" s="26" t="s">
        <v>315</v>
      </c>
      <c r="D6" s="2"/>
      <c r="E6" s="2"/>
    </row>
    <row r="7" spans="1:5" ht="30">
      <c r="A7" s="150"/>
      <c r="B7" s="1">
        <v>40014</v>
      </c>
      <c r="C7" s="26" t="s">
        <v>6</v>
      </c>
      <c r="D7" s="2"/>
      <c r="E7" s="2"/>
    </row>
    <row r="8" spans="1:5" ht="72" customHeight="1">
      <c r="A8" s="150"/>
      <c r="B8" s="1">
        <v>40016</v>
      </c>
      <c r="C8" s="26" t="s">
        <v>330</v>
      </c>
      <c r="D8" s="2"/>
      <c r="E8" s="2"/>
    </row>
    <row r="9" spans="1:5">
      <c r="A9" s="150"/>
      <c r="B9" s="1" t="s">
        <v>7</v>
      </c>
      <c r="C9" s="26" t="s">
        <v>8</v>
      </c>
      <c r="D9" s="2"/>
      <c r="E9" s="2"/>
    </row>
    <row r="10" spans="1:5">
      <c r="A10" s="150"/>
      <c r="B10" s="1">
        <v>40034</v>
      </c>
      <c r="C10" s="26" t="s">
        <v>9</v>
      </c>
      <c r="D10" s="2"/>
      <c r="E10" s="2"/>
    </row>
    <row r="11" spans="1:5" ht="60">
      <c r="A11" s="150"/>
      <c r="B11" s="1">
        <v>40042</v>
      </c>
      <c r="C11" s="26" t="s">
        <v>331</v>
      </c>
      <c r="D11" s="2"/>
      <c r="E11" s="2"/>
    </row>
    <row r="12" spans="1:5" ht="58.5" customHeight="1">
      <c r="A12" s="150"/>
      <c r="B12" s="1">
        <v>40043</v>
      </c>
      <c r="C12" s="26" t="s">
        <v>332</v>
      </c>
      <c r="D12" s="2"/>
      <c r="E12" s="2"/>
    </row>
    <row r="13" spans="1:5">
      <c r="A13" s="150" t="s">
        <v>10</v>
      </c>
      <c r="B13" s="1">
        <v>40086</v>
      </c>
      <c r="C13" s="26" t="s">
        <v>11</v>
      </c>
      <c r="D13" s="2"/>
      <c r="E13" s="2"/>
    </row>
    <row r="14" spans="1:5">
      <c r="A14" s="150"/>
      <c r="B14" s="1">
        <v>40087</v>
      </c>
      <c r="C14" s="26" t="s">
        <v>12</v>
      </c>
      <c r="D14" s="2"/>
      <c r="E14" s="2"/>
    </row>
    <row r="15" spans="1:5">
      <c r="A15" s="150"/>
      <c r="B15" s="1">
        <v>40088</v>
      </c>
      <c r="C15" s="26" t="s">
        <v>316</v>
      </c>
      <c r="D15" s="2"/>
      <c r="E15" s="2"/>
    </row>
    <row r="16" spans="1:5">
      <c r="A16" s="150"/>
      <c r="B16" s="1">
        <v>40089</v>
      </c>
      <c r="C16" s="26" t="s">
        <v>13</v>
      </c>
      <c r="D16" s="2"/>
      <c r="E16" s="2"/>
    </row>
    <row r="17" spans="1:5">
      <c r="A17" s="150"/>
      <c r="B17" s="1">
        <v>40090</v>
      </c>
      <c r="C17" s="26" t="s">
        <v>14</v>
      </c>
      <c r="D17" s="2"/>
      <c r="E17" s="2"/>
    </row>
    <row r="18" spans="1:5">
      <c r="A18" s="150"/>
      <c r="B18" s="1">
        <v>40098</v>
      </c>
      <c r="C18" s="26" t="s">
        <v>15</v>
      </c>
      <c r="D18" s="2"/>
      <c r="E18" s="2"/>
    </row>
    <row r="19" spans="1:5">
      <c r="A19" s="150"/>
      <c r="B19" s="1">
        <v>40099</v>
      </c>
      <c r="C19" s="26" t="s">
        <v>16</v>
      </c>
      <c r="D19" s="2"/>
      <c r="E19" s="2"/>
    </row>
    <row r="20" spans="1:5">
      <c r="A20" s="150"/>
      <c r="B20" s="1">
        <v>40100</v>
      </c>
      <c r="C20" s="26" t="s">
        <v>17</v>
      </c>
      <c r="D20" s="2"/>
      <c r="E20" s="2"/>
    </row>
    <row r="21" spans="1:5" ht="30">
      <c r="A21" s="150"/>
      <c r="B21" s="30">
        <v>40101</v>
      </c>
      <c r="C21" s="31" t="s">
        <v>400</v>
      </c>
      <c r="D21" s="2"/>
      <c r="E21" s="2"/>
    </row>
    <row r="22" spans="1:5">
      <c r="A22" s="150"/>
      <c r="B22" s="1">
        <v>40105</v>
      </c>
      <c r="C22" s="26" t="s">
        <v>18</v>
      </c>
      <c r="D22" s="2"/>
      <c r="E22" s="2"/>
    </row>
    <row r="23" spans="1:5">
      <c r="A23" s="150"/>
      <c r="B23" s="1">
        <v>40106</v>
      </c>
      <c r="C23" s="26" t="s">
        <v>333</v>
      </c>
      <c r="D23" s="2"/>
      <c r="E23" s="2"/>
    </row>
    <row r="24" spans="1:5">
      <c r="A24" s="150"/>
      <c r="B24" s="1">
        <v>40107</v>
      </c>
      <c r="C24" s="26" t="s">
        <v>19</v>
      </c>
      <c r="D24" s="2"/>
      <c r="E24" s="2"/>
    </row>
    <row r="25" spans="1:5">
      <c r="A25" s="150"/>
      <c r="B25" s="1">
        <v>40108</v>
      </c>
      <c r="C25" s="26" t="s">
        <v>20</v>
      </c>
      <c r="D25" s="2"/>
      <c r="E25" s="2"/>
    </row>
    <row r="26" spans="1:5">
      <c r="A26" s="150"/>
      <c r="B26" s="1">
        <v>40109</v>
      </c>
      <c r="C26" s="26" t="s">
        <v>334</v>
      </c>
      <c r="D26" s="2"/>
      <c r="E26" s="2"/>
    </row>
    <row r="27" spans="1:5">
      <c r="A27" s="150"/>
      <c r="B27" s="1">
        <v>40119</v>
      </c>
      <c r="C27" s="26" t="s">
        <v>21</v>
      </c>
      <c r="D27" s="2"/>
      <c r="E27" s="2"/>
    </row>
    <row r="28" spans="1:5">
      <c r="A28" s="150"/>
      <c r="B28" s="1">
        <v>40123</v>
      </c>
      <c r="C28" s="26" t="s">
        <v>22</v>
      </c>
      <c r="D28" s="2"/>
      <c r="E28" s="2"/>
    </row>
    <row r="29" spans="1:5">
      <c r="A29" s="150" t="s">
        <v>23</v>
      </c>
      <c r="B29" s="1">
        <v>40131</v>
      </c>
      <c r="C29" s="26" t="s">
        <v>24</v>
      </c>
      <c r="D29" s="2"/>
      <c r="E29" s="2"/>
    </row>
    <row r="30" spans="1:5">
      <c r="A30" s="150"/>
      <c r="B30" s="1">
        <v>40133</v>
      </c>
      <c r="C30" s="26" t="s">
        <v>25</v>
      </c>
      <c r="D30" s="2"/>
      <c r="E30" s="2"/>
    </row>
    <row r="31" spans="1:5">
      <c r="A31" s="150"/>
      <c r="B31" s="1">
        <v>40135</v>
      </c>
      <c r="C31" s="26" t="s">
        <v>26</v>
      </c>
      <c r="D31" s="2"/>
      <c r="E31" s="2"/>
    </row>
    <row r="32" spans="1:5">
      <c r="A32" s="150"/>
      <c r="B32" s="1">
        <v>40140</v>
      </c>
      <c r="C32" s="26" t="s">
        <v>27</v>
      </c>
      <c r="D32" s="2"/>
      <c r="E32" s="2"/>
    </row>
    <row r="33" spans="1:5">
      <c r="A33" s="150"/>
      <c r="B33" s="1">
        <v>40148</v>
      </c>
      <c r="C33" s="26" t="s">
        <v>28</v>
      </c>
      <c r="D33" s="2"/>
      <c r="E33" s="2"/>
    </row>
    <row r="34" spans="1:5" ht="44.25" customHeight="1">
      <c r="A34" s="150"/>
      <c r="B34" s="1">
        <v>40150</v>
      </c>
      <c r="C34" s="26" t="s">
        <v>29</v>
      </c>
      <c r="D34" s="2"/>
      <c r="E34" s="2"/>
    </row>
    <row r="35" spans="1:5">
      <c r="A35" s="155" t="s">
        <v>30</v>
      </c>
      <c r="B35" s="1">
        <v>40160</v>
      </c>
      <c r="C35" s="26" t="s">
        <v>31</v>
      </c>
      <c r="D35" s="2"/>
      <c r="E35" s="2"/>
    </row>
    <row r="36" spans="1:5">
      <c r="A36" s="156"/>
      <c r="B36" s="1">
        <v>40161</v>
      </c>
      <c r="C36" s="26" t="s">
        <v>32</v>
      </c>
      <c r="D36" s="2"/>
      <c r="E36" s="2"/>
    </row>
    <row r="37" spans="1:5">
      <c r="A37" s="156"/>
      <c r="B37" s="1">
        <v>40164</v>
      </c>
      <c r="C37" s="26" t="s">
        <v>33</v>
      </c>
      <c r="D37" s="2"/>
      <c r="E37" s="2"/>
    </row>
    <row r="38" spans="1:5" ht="30">
      <c r="A38" s="156"/>
      <c r="B38" s="1">
        <v>40168</v>
      </c>
      <c r="C38" s="26" t="s">
        <v>34</v>
      </c>
      <c r="D38" s="2"/>
      <c r="E38" s="2"/>
    </row>
    <row r="39" spans="1:5">
      <c r="A39" s="156"/>
      <c r="B39" s="1">
        <v>40169</v>
      </c>
      <c r="C39" s="26" t="s">
        <v>35</v>
      </c>
      <c r="D39" s="2"/>
      <c r="E39" s="2"/>
    </row>
    <row r="40" spans="1:5">
      <c r="A40" s="156"/>
      <c r="B40" s="1">
        <v>40170</v>
      </c>
      <c r="C40" s="26" t="s">
        <v>36</v>
      </c>
      <c r="D40" s="2"/>
      <c r="E40" s="2"/>
    </row>
    <row r="41" spans="1:5" ht="30">
      <c r="A41" s="156"/>
      <c r="B41" s="1">
        <v>40171</v>
      </c>
      <c r="C41" s="26" t="s">
        <v>37</v>
      </c>
      <c r="D41" s="2"/>
      <c r="E41" s="2"/>
    </row>
    <row r="42" spans="1:5">
      <c r="A42" s="156"/>
      <c r="B42" s="1" t="s">
        <v>38</v>
      </c>
      <c r="C42" s="26" t="s">
        <v>39</v>
      </c>
      <c r="D42" s="2"/>
      <c r="E42" s="2"/>
    </row>
    <row r="43" spans="1:5" ht="28.5" customHeight="1">
      <c r="A43" s="157"/>
      <c r="B43" s="27">
        <v>40174</v>
      </c>
      <c r="C43" s="26" t="s">
        <v>358</v>
      </c>
      <c r="D43" s="2"/>
      <c r="E43" s="2"/>
    </row>
    <row r="44" spans="1:5">
      <c r="A44" s="150" t="s">
        <v>40</v>
      </c>
      <c r="B44" s="1">
        <v>40183</v>
      </c>
      <c r="C44" s="26" t="s">
        <v>41</v>
      </c>
      <c r="D44" s="2"/>
      <c r="E44" s="2"/>
    </row>
    <row r="45" spans="1:5">
      <c r="A45" s="150"/>
      <c r="B45" s="1">
        <v>40184</v>
      </c>
      <c r="C45" s="26" t="s">
        <v>42</v>
      </c>
      <c r="D45" s="2"/>
      <c r="E45" s="2"/>
    </row>
    <row r="46" spans="1:5" ht="30">
      <c r="A46" s="150"/>
      <c r="B46" s="1">
        <v>40188</v>
      </c>
      <c r="C46" s="26" t="s">
        <v>335</v>
      </c>
      <c r="D46" s="2"/>
      <c r="E46" s="2"/>
    </row>
    <row r="47" spans="1:5">
      <c r="A47" s="150"/>
      <c r="B47" s="1">
        <v>40189</v>
      </c>
      <c r="C47" s="26" t="s">
        <v>336</v>
      </c>
      <c r="D47" s="2"/>
      <c r="E47" s="2"/>
    </row>
    <row r="48" spans="1:5">
      <c r="A48" s="150"/>
      <c r="B48" s="1">
        <v>40190</v>
      </c>
      <c r="C48" s="26" t="s">
        <v>43</v>
      </c>
      <c r="D48" s="2"/>
      <c r="E48" s="2"/>
    </row>
    <row r="49" spans="1:5">
      <c r="A49" s="150"/>
      <c r="B49" s="1">
        <v>40191</v>
      </c>
      <c r="C49" s="26" t="s">
        <v>44</v>
      </c>
      <c r="D49" s="2"/>
      <c r="E49" s="2"/>
    </row>
    <row r="50" spans="1:5">
      <c r="A50" s="150"/>
      <c r="B50" s="1">
        <v>40193</v>
      </c>
      <c r="C50" s="26" t="s">
        <v>45</v>
      </c>
      <c r="D50" s="2"/>
      <c r="E50" s="2"/>
    </row>
    <row r="51" spans="1:5">
      <c r="A51" s="150"/>
      <c r="B51" s="1">
        <v>40194</v>
      </c>
      <c r="C51" s="26" t="s">
        <v>46</v>
      </c>
      <c r="D51" s="2"/>
      <c r="E51" s="2"/>
    </row>
    <row r="52" spans="1:5" ht="30">
      <c r="A52" s="150" t="s">
        <v>47</v>
      </c>
      <c r="B52" s="1" t="s">
        <v>48</v>
      </c>
      <c r="C52" s="26" t="s">
        <v>49</v>
      </c>
      <c r="D52" s="2"/>
      <c r="E52" s="2"/>
    </row>
    <row r="53" spans="1:5">
      <c r="A53" s="150"/>
      <c r="B53" s="1" t="s">
        <v>50</v>
      </c>
      <c r="C53" s="26" t="s">
        <v>51</v>
      </c>
      <c r="D53" s="2"/>
      <c r="E53" s="2"/>
    </row>
    <row r="54" spans="1:5">
      <c r="A54" s="150"/>
      <c r="B54" s="1">
        <v>40304</v>
      </c>
      <c r="C54" s="26" t="s">
        <v>52</v>
      </c>
      <c r="D54" s="2"/>
      <c r="E54" s="2"/>
    </row>
    <row r="55" spans="1:5">
      <c r="A55" s="150"/>
      <c r="B55" s="1">
        <v>40307</v>
      </c>
      <c r="C55" s="26" t="s">
        <v>53</v>
      </c>
      <c r="D55" s="2"/>
      <c r="E55" s="2"/>
    </row>
    <row r="56" spans="1:5" ht="30">
      <c r="A56" s="150"/>
      <c r="B56" s="1">
        <v>40309</v>
      </c>
      <c r="C56" s="26" t="s">
        <v>54</v>
      </c>
      <c r="D56" s="2"/>
      <c r="E56" s="2"/>
    </row>
    <row r="57" spans="1:5" ht="30">
      <c r="A57" s="150"/>
      <c r="B57" s="1">
        <v>40315</v>
      </c>
      <c r="C57" s="26" t="s">
        <v>55</v>
      </c>
      <c r="D57" s="2"/>
      <c r="E57" s="2"/>
    </row>
    <row r="58" spans="1:5" ht="30">
      <c r="A58" s="150"/>
      <c r="B58" s="1">
        <v>40316</v>
      </c>
      <c r="C58" s="26" t="s">
        <v>56</v>
      </c>
      <c r="D58" s="2"/>
      <c r="E58" s="2"/>
    </row>
    <row r="59" spans="1:5">
      <c r="A59" s="150"/>
      <c r="B59" s="1">
        <v>40325</v>
      </c>
      <c r="C59" s="26" t="s">
        <v>57</v>
      </c>
      <c r="D59" s="2"/>
      <c r="E59" s="2"/>
    </row>
    <row r="60" spans="1:5" ht="30" customHeight="1">
      <c r="A60" s="150"/>
      <c r="B60" s="1">
        <v>40330</v>
      </c>
      <c r="C60" s="26" t="s">
        <v>58</v>
      </c>
      <c r="D60" s="2"/>
      <c r="E60" s="2"/>
    </row>
    <row r="61" spans="1:5">
      <c r="A61" s="150"/>
      <c r="B61" s="1">
        <v>40335</v>
      </c>
      <c r="C61" s="26" t="s">
        <v>59</v>
      </c>
      <c r="D61" s="2"/>
      <c r="E61" s="2"/>
    </row>
    <row r="62" spans="1:5">
      <c r="A62" s="150" t="s">
        <v>60</v>
      </c>
      <c r="B62" s="1">
        <v>41001</v>
      </c>
      <c r="C62" s="26" t="s">
        <v>61</v>
      </c>
      <c r="D62" s="2"/>
      <c r="E62" s="2"/>
    </row>
    <row r="63" spans="1:5">
      <c r="A63" s="150"/>
      <c r="B63" s="1">
        <v>41002</v>
      </c>
      <c r="C63" s="26" t="s">
        <v>62</v>
      </c>
      <c r="D63" s="2"/>
      <c r="E63" s="2"/>
    </row>
    <row r="64" spans="1:5">
      <c r="A64" s="150"/>
      <c r="B64" s="1">
        <v>41003</v>
      </c>
      <c r="C64" s="26" t="s">
        <v>63</v>
      </c>
      <c r="D64" s="2"/>
      <c r="E64" s="2"/>
    </row>
    <row r="65" spans="1:5">
      <c r="A65" s="150"/>
      <c r="B65" s="1">
        <v>41004</v>
      </c>
      <c r="C65" s="26" t="s">
        <v>64</v>
      </c>
      <c r="D65" s="2"/>
      <c r="E65" s="2"/>
    </row>
    <row r="66" spans="1:5">
      <c r="A66" s="150"/>
      <c r="B66" s="1">
        <v>41005</v>
      </c>
      <c r="C66" s="26" t="s">
        <v>65</v>
      </c>
      <c r="D66" s="2"/>
      <c r="E66" s="2"/>
    </row>
    <row r="67" spans="1:5">
      <c r="A67" s="150"/>
      <c r="B67" s="1">
        <v>41006</v>
      </c>
      <c r="C67" s="26" t="s">
        <v>66</v>
      </c>
      <c r="D67" s="2"/>
      <c r="E67" s="2"/>
    </row>
    <row r="68" spans="1:5">
      <c r="A68" s="150" t="s">
        <v>67</v>
      </c>
      <c r="B68" s="1">
        <v>41020</v>
      </c>
      <c r="C68" s="26" t="s">
        <v>68</v>
      </c>
      <c r="D68" s="2"/>
      <c r="E68" s="2"/>
    </row>
    <row r="69" spans="1:5">
      <c r="A69" s="150"/>
      <c r="B69" s="1">
        <v>41022</v>
      </c>
      <c r="C69" s="26" t="s">
        <v>69</v>
      </c>
      <c r="D69" s="2"/>
      <c r="E69" s="2"/>
    </row>
    <row r="70" spans="1:5" ht="135.75" customHeight="1">
      <c r="A70" s="150"/>
      <c r="B70" s="1">
        <v>41023</v>
      </c>
      <c r="C70" s="26" t="s">
        <v>359</v>
      </c>
      <c r="D70" s="2"/>
      <c r="E70" s="2"/>
    </row>
    <row r="71" spans="1:5">
      <c r="A71" s="150"/>
      <c r="B71" s="1">
        <v>41024</v>
      </c>
      <c r="C71" s="26" t="s">
        <v>70</v>
      </c>
      <c r="D71" s="2"/>
      <c r="E71" s="2"/>
    </row>
    <row r="72" spans="1:5">
      <c r="A72" s="150"/>
      <c r="B72" s="1">
        <v>41025</v>
      </c>
      <c r="C72" s="26" t="s">
        <v>71</v>
      </c>
      <c r="D72" s="2"/>
      <c r="E72" s="2"/>
    </row>
    <row r="73" spans="1:5">
      <c r="A73" s="150"/>
      <c r="B73" s="1">
        <v>41026</v>
      </c>
      <c r="C73" s="26" t="s">
        <v>72</v>
      </c>
      <c r="D73" s="2"/>
      <c r="E73" s="2"/>
    </row>
    <row r="74" spans="1:5">
      <c r="A74" s="150"/>
      <c r="B74" s="1">
        <v>41027</v>
      </c>
      <c r="C74" s="26" t="s">
        <v>73</v>
      </c>
      <c r="D74" s="2"/>
      <c r="E74" s="2"/>
    </row>
    <row r="75" spans="1:5">
      <c r="A75" s="150"/>
      <c r="B75" s="1">
        <v>41030</v>
      </c>
      <c r="C75" s="26" t="s">
        <v>74</v>
      </c>
      <c r="D75" s="2"/>
      <c r="E75" s="2"/>
    </row>
    <row r="76" spans="1:5">
      <c r="A76" s="150"/>
      <c r="B76" s="1">
        <v>41031</v>
      </c>
      <c r="C76" s="26" t="s">
        <v>75</v>
      </c>
      <c r="D76" s="2"/>
      <c r="E76" s="2"/>
    </row>
    <row r="77" spans="1:5">
      <c r="A77" s="150"/>
      <c r="B77" s="1">
        <v>41034</v>
      </c>
      <c r="C77" s="26" t="s">
        <v>76</v>
      </c>
      <c r="D77" s="2"/>
      <c r="E77" s="2"/>
    </row>
    <row r="78" spans="1:5">
      <c r="A78" s="150"/>
      <c r="B78" s="1">
        <v>41035</v>
      </c>
      <c r="C78" s="26" t="s">
        <v>77</v>
      </c>
      <c r="D78" s="2"/>
      <c r="E78" s="2"/>
    </row>
    <row r="79" spans="1:5" ht="213.75" customHeight="1">
      <c r="A79" s="150" t="s">
        <v>78</v>
      </c>
      <c r="B79" s="1">
        <v>41046</v>
      </c>
      <c r="C79" s="26" t="s">
        <v>360</v>
      </c>
      <c r="D79" s="2"/>
      <c r="E79" s="2"/>
    </row>
    <row r="80" spans="1:5" ht="168.75" customHeight="1">
      <c r="A80" s="150"/>
      <c r="B80" s="1">
        <v>41047</v>
      </c>
      <c r="C80" s="28" t="s">
        <v>361</v>
      </c>
      <c r="D80" s="2"/>
      <c r="E80" s="2"/>
    </row>
    <row r="81" spans="1:5" ht="75">
      <c r="A81" s="150"/>
      <c r="B81" s="27">
        <v>41054</v>
      </c>
      <c r="C81" s="26" t="s">
        <v>362</v>
      </c>
      <c r="D81" s="2"/>
      <c r="E81" s="2"/>
    </row>
    <row r="82" spans="1:5">
      <c r="A82" s="150"/>
      <c r="B82" s="1">
        <v>41052</v>
      </c>
      <c r="C82" s="26" t="s">
        <v>79</v>
      </c>
      <c r="D82" s="2"/>
      <c r="E82" s="2"/>
    </row>
    <row r="83" spans="1:5" ht="167.25" customHeight="1">
      <c r="A83" s="150"/>
      <c r="B83" s="1" t="s">
        <v>80</v>
      </c>
      <c r="C83" s="26" t="s">
        <v>363</v>
      </c>
      <c r="D83" s="2"/>
      <c r="E83" s="2"/>
    </row>
    <row r="84" spans="1:5" ht="163.5" customHeight="1">
      <c r="A84" s="150"/>
      <c r="B84" s="1" t="s">
        <v>81</v>
      </c>
      <c r="C84" s="26" t="s">
        <v>364</v>
      </c>
      <c r="D84" s="2"/>
      <c r="E84" s="2"/>
    </row>
    <row r="85" spans="1:5" ht="15" customHeight="1">
      <c r="A85" s="155" t="s">
        <v>82</v>
      </c>
      <c r="B85" s="1">
        <v>41065</v>
      </c>
      <c r="C85" s="26" t="s">
        <v>83</v>
      </c>
      <c r="D85" s="2"/>
      <c r="E85" s="2"/>
    </row>
    <row r="86" spans="1:5">
      <c r="A86" s="156"/>
      <c r="B86" s="1">
        <v>41067</v>
      </c>
      <c r="C86" s="26" t="s">
        <v>84</v>
      </c>
      <c r="D86" s="2"/>
      <c r="E86" s="2"/>
    </row>
    <row r="87" spans="1:5">
      <c r="A87" s="156"/>
      <c r="B87" s="1">
        <v>41068</v>
      </c>
      <c r="C87" s="26" t="s">
        <v>85</v>
      </c>
      <c r="D87" s="2"/>
      <c r="E87" s="2"/>
    </row>
    <row r="88" spans="1:5">
      <c r="A88" s="156"/>
      <c r="B88" s="1">
        <v>41069</v>
      </c>
      <c r="C88" s="26" t="s">
        <v>86</v>
      </c>
      <c r="D88" s="2"/>
      <c r="E88" s="2"/>
    </row>
    <row r="89" spans="1:5">
      <c r="A89" s="156"/>
      <c r="B89" s="1">
        <v>41070</v>
      </c>
      <c r="C89" s="26" t="s">
        <v>87</v>
      </c>
      <c r="D89" s="2"/>
      <c r="E89" s="2"/>
    </row>
    <row r="90" spans="1:5" ht="63" customHeight="1">
      <c r="A90" s="156"/>
      <c r="B90" s="1">
        <v>41071</v>
      </c>
      <c r="C90" s="26" t="s">
        <v>365</v>
      </c>
      <c r="D90" s="2"/>
      <c r="E90" s="2"/>
    </row>
    <row r="91" spans="1:5">
      <c r="A91" s="156"/>
      <c r="B91" s="1">
        <v>41072</v>
      </c>
      <c r="C91" s="26" t="s">
        <v>88</v>
      </c>
      <c r="D91" s="2"/>
      <c r="E91" s="2"/>
    </row>
    <row r="92" spans="1:5">
      <c r="A92" s="156"/>
      <c r="B92" s="1">
        <v>41077</v>
      </c>
      <c r="C92" s="26" t="s">
        <v>89</v>
      </c>
      <c r="D92" s="2"/>
      <c r="E92" s="2"/>
    </row>
    <row r="93" spans="1:5" s="33" customFormat="1" ht="45">
      <c r="A93" s="156"/>
      <c r="B93" s="30">
        <v>41079</v>
      </c>
      <c r="C93" s="31" t="s">
        <v>366</v>
      </c>
      <c r="D93" s="32"/>
      <c r="E93" s="32"/>
    </row>
    <row r="94" spans="1:5" s="33" customFormat="1" ht="60">
      <c r="A94" s="157"/>
      <c r="B94" s="30">
        <v>41085</v>
      </c>
      <c r="C94" s="31" t="s">
        <v>367</v>
      </c>
      <c r="D94" s="32"/>
      <c r="E94" s="32"/>
    </row>
    <row r="95" spans="1:5">
      <c r="A95" s="150" t="s">
        <v>90</v>
      </c>
      <c r="B95" s="1">
        <v>41095</v>
      </c>
      <c r="C95" s="26" t="s">
        <v>91</v>
      </c>
      <c r="D95" s="2"/>
      <c r="E95" s="2"/>
    </row>
    <row r="96" spans="1:5">
      <c r="A96" s="150"/>
      <c r="B96" s="1">
        <v>41096</v>
      </c>
      <c r="C96" s="26" t="s">
        <v>92</v>
      </c>
      <c r="D96" s="2"/>
      <c r="E96" s="2"/>
    </row>
    <row r="97" spans="1:5">
      <c r="A97" s="150"/>
      <c r="B97" s="1">
        <v>41099</v>
      </c>
      <c r="C97" s="26" t="s">
        <v>93</v>
      </c>
      <c r="D97" s="2"/>
      <c r="E97" s="2"/>
    </row>
    <row r="98" spans="1:5">
      <c r="A98" s="150"/>
      <c r="B98" s="1">
        <v>41100</v>
      </c>
      <c r="C98" s="26" t="s">
        <v>94</v>
      </c>
      <c r="D98" s="2"/>
      <c r="E98" s="2"/>
    </row>
    <row r="99" spans="1:5" ht="45">
      <c r="A99" s="150"/>
      <c r="B99" s="1">
        <v>41101</v>
      </c>
      <c r="C99" s="26" t="s">
        <v>337</v>
      </c>
      <c r="D99" s="2"/>
      <c r="E99" s="2"/>
    </row>
    <row r="100" spans="1:5">
      <c r="A100" s="150"/>
      <c r="B100" s="1">
        <v>41102</v>
      </c>
      <c r="C100" s="26" t="s">
        <v>95</v>
      </c>
      <c r="D100" s="2"/>
      <c r="E100" s="2"/>
    </row>
    <row r="101" spans="1:5" ht="107.25" customHeight="1">
      <c r="A101" s="150"/>
      <c r="B101" s="1" t="s">
        <v>96</v>
      </c>
      <c r="C101" s="26" t="s">
        <v>368</v>
      </c>
      <c r="D101" s="2"/>
      <c r="E101" s="2"/>
    </row>
    <row r="102" spans="1:5">
      <c r="A102" s="150" t="s">
        <v>97</v>
      </c>
      <c r="B102" s="1">
        <v>41116</v>
      </c>
      <c r="C102" s="26" t="s">
        <v>98</v>
      </c>
      <c r="D102" s="2"/>
      <c r="E102" s="2"/>
    </row>
    <row r="103" spans="1:5">
      <c r="A103" s="150"/>
      <c r="B103" s="1">
        <v>41117</v>
      </c>
      <c r="C103" s="26" t="s">
        <v>99</v>
      </c>
      <c r="D103" s="2"/>
      <c r="E103" s="2"/>
    </row>
    <row r="104" spans="1:5">
      <c r="A104" s="150"/>
      <c r="B104" s="1">
        <v>41122</v>
      </c>
      <c r="C104" s="26" t="s">
        <v>100</v>
      </c>
      <c r="D104" s="2"/>
      <c r="E104" s="2"/>
    </row>
    <row r="105" spans="1:5">
      <c r="A105" s="150"/>
      <c r="B105" s="1">
        <v>41124</v>
      </c>
      <c r="C105" s="26" t="s">
        <v>101</v>
      </c>
      <c r="D105" s="2"/>
      <c r="E105" s="2"/>
    </row>
    <row r="106" spans="1:5" ht="77.25" customHeight="1">
      <c r="A106" s="150"/>
      <c r="B106" s="1">
        <v>41127</v>
      </c>
      <c r="C106" s="26" t="s">
        <v>369</v>
      </c>
      <c r="D106" s="2"/>
      <c r="E106" s="2"/>
    </row>
    <row r="107" spans="1:5">
      <c r="A107" s="150"/>
      <c r="B107" s="1">
        <v>41128</v>
      </c>
      <c r="C107" s="26" t="s">
        <v>102</v>
      </c>
      <c r="D107" s="2"/>
      <c r="E107" s="2"/>
    </row>
    <row r="108" spans="1:5">
      <c r="A108" s="150"/>
      <c r="B108" s="1">
        <v>41129</v>
      </c>
      <c r="C108" s="26" t="s">
        <v>103</v>
      </c>
      <c r="D108" s="2"/>
      <c r="E108" s="2"/>
    </row>
    <row r="109" spans="1:5" ht="45">
      <c r="A109" s="150"/>
      <c r="B109" s="1">
        <v>41130</v>
      </c>
      <c r="C109" s="26" t="s">
        <v>370</v>
      </c>
      <c r="D109" s="2"/>
      <c r="E109" s="2"/>
    </row>
    <row r="110" spans="1:5" ht="45">
      <c r="A110" s="150" t="s">
        <v>104</v>
      </c>
      <c r="B110" s="1">
        <v>41142</v>
      </c>
      <c r="C110" s="26" t="s">
        <v>338</v>
      </c>
      <c r="D110" s="2"/>
      <c r="E110" s="2"/>
    </row>
    <row r="111" spans="1:5" ht="90">
      <c r="A111" s="150"/>
      <c r="B111" s="1">
        <v>41143</v>
      </c>
      <c r="C111" s="26" t="s">
        <v>371</v>
      </c>
      <c r="D111" s="2"/>
      <c r="E111" s="2"/>
    </row>
    <row r="112" spans="1:5" ht="60" customHeight="1">
      <c r="A112" s="150"/>
      <c r="B112" s="1">
        <v>41144</v>
      </c>
      <c r="C112" s="26" t="s">
        <v>372</v>
      </c>
      <c r="D112" s="2"/>
      <c r="E112" s="2"/>
    </row>
    <row r="113" spans="1:5">
      <c r="A113" s="150" t="s">
        <v>105</v>
      </c>
      <c r="B113" s="1">
        <v>41150</v>
      </c>
      <c r="C113" s="26" t="s">
        <v>106</v>
      </c>
      <c r="D113" s="2"/>
      <c r="E113" s="2"/>
    </row>
    <row r="114" spans="1:5">
      <c r="A114" s="150"/>
      <c r="B114" s="1">
        <v>41151</v>
      </c>
      <c r="C114" s="26" t="s">
        <v>107</v>
      </c>
      <c r="D114" s="2"/>
      <c r="E114" s="2"/>
    </row>
    <row r="115" spans="1:5">
      <c r="A115" s="150"/>
      <c r="B115" s="1">
        <v>41152</v>
      </c>
      <c r="C115" s="26" t="s">
        <v>108</v>
      </c>
      <c r="D115" s="2"/>
      <c r="E115" s="2"/>
    </row>
    <row r="116" spans="1:5">
      <c r="A116" s="150"/>
      <c r="B116" s="1">
        <v>41153</v>
      </c>
      <c r="C116" s="26" t="s">
        <v>109</v>
      </c>
      <c r="D116" s="2"/>
      <c r="E116" s="2"/>
    </row>
    <row r="117" spans="1:5">
      <c r="A117" s="150"/>
      <c r="B117" s="1">
        <v>41154</v>
      </c>
      <c r="C117" s="26" t="s">
        <v>110</v>
      </c>
      <c r="D117" s="2"/>
      <c r="E117" s="2"/>
    </row>
    <row r="118" spans="1:5">
      <c r="A118" s="150"/>
      <c r="B118" s="1">
        <v>41155</v>
      </c>
      <c r="C118" s="26" t="s">
        <v>111</v>
      </c>
      <c r="D118" s="2"/>
      <c r="E118" s="2"/>
    </row>
    <row r="119" spans="1:5">
      <c r="A119" s="150"/>
      <c r="B119" s="1">
        <v>41156</v>
      </c>
      <c r="C119" s="26" t="s">
        <v>112</v>
      </c>
      <c r="D119" s="2"/>
      <c r="E119" s="2"/>
    </row>
    <row r="120" spans="1:5">
      <c r="A120" s="150"/>
      <c r="B120" s="1">
        <v>41161</v>
      </c>
      <c r="C120" s="26" t="s">
        <v>113</v>
      </c>
      <c r="D120" s="2"/>
      <c r="E120" s="2"/>
    </row>
    <row r="121" spans="1:5">
      <c r="A121" s="150"/>
      <c r="B121" s="1">
        <v>41163</v>
      </c>
      <c r="C121" s="26" t="s">
        <v>114</v>
      </c>
      <c r="D121" s="2"/>
      <c r="E121" s="2"/>
    </row>
    <row r="122" spans="1:5">
      <c r="A122" s="150"/>
      <c r="B122" s="1">
        <v>41164</v>
      </c>
      <c r="C122" s="26" t="s">
        <v>115</v>
      </c>
      <c r="D122" s="2"/>
      <c r="E122" s="2"/>
    </row>
    <row r="123" spans="1:5">
      <c r="A123" s="150" t="s">
        <v>116</v>
      </c>
      <c r="B123" s="1">
        <v>41170</v>
      </c>
      <c r="C123" s="26" t="s">
        <v>117</v>
      </c>
      <c r="D123" s="2"/>
      <c r="E123" s="2"/>
    </row>
    <row r="124" spans="1:5">
      <c r="A124" s="150"/>
      <c r="B124" s="1">
        <v>41172</v>
      </c>
      <c r="C124" s="26" t="s">
        <v>118</v>
      </c>
      <c r="D124" s="2"/>
      <c r="E124" s="2"/>
    </row>
    <row r="125" spans="1:5">
      <c r="A125" s="150"/>
      <c r="B125" s="1">
        <v>41173</v>
      </c>
      <c r="C125" s="26" t="s">
        <v>119</v>
      </c>
      <c r="D125" s="2"/>
      <c r="E125" s="2"/>
    </row>
    <row r="126" spans="1:5">
      <c r="A126" s="150"/>
      <c r="B126" s="1">
        <v>41175</v>
      </c>
      <c r="C126" s="26" t="s">
        <v>120</v>
      </c>
      <c r="D126" s="2"/>
      <c r="E126" s="2"/>
    </row>
    <row r="127" spans="1:5">
      <c r="A127" s="150"/>
      <c r="B127" s="1">
        <v>41176</v>
      </c>
      <c r="C127" s="26" t="s">
        <v>121</v>
      </c>
      <c r="D127" s="2"/>
      <c r="E127" s="2"/>
    </row>
    <row r="128" spans="1:5">
      <c r="A128" s="150" t="s">
        <v>122</v>
      </c>
      <c r="B128" s="1">
        <v>41184</v>
      </c>
      <c r="C128" s="26" t="s">
        <v>123</v>
      </c>
      <c r="D128" s="2"/>
      <c r="E128" s="2"/>
    </row>
    <row r="129" spans="1:5">
      <c r="A129" s="150"/>
      <c r="B129" s="1">
        <v>41189</v>
      </c>
      <c r="C129" s="26" t="s">
        <v>124</v>
      </c>
      <c r="D129" s="2"/>
      <c r="E129" s="2"/>
    </row>
    <row r="130" spans="1:5">
      <c r="A130" s="150" t="s">
        <v>125</v>
      </c>
      <c r="B130" s="1">
        <v>41200</v>
      </c>
      <c r="C130" s="26" t="s">
        <v>126</v>
      </c>
      <c r="D130" s="2"/>
      <c r="E130" s="2"/>
    </row>
    <row r="131" spans="1:5">
      <c r="A131" s="150"/>
      <c r="B131" s="1">
        <v>41203</v>
      </c>
      <c r="C131" s="26" t="s">
        <v>328</v>
      </c>
      <c r="D131" s="2"/>
      <c r="E131" s="2"/>
    </row>
    <row r="132" spans="1:5">
      <c r="A132" s="150"/>
      <c r="B132" s="1">
        <v>41204</v>
      </c>
      <c r="C132" s="26" t="s">
        <v>329</v>
      </c>
      <c r="D132" s="2"/>
      <c r="E132" s="2"/>
    </row>
    <row r="133" spans="1:5">
      <c r="A133" s="150"/>
      <c r="B133" s="1">
        <v>41205</v>
      </c>
      <c r="C133" s="26" t="s">
        <v>127</v>
      </c>
      <c r="D133" s="2"/>
      <c r="E133" s="2"/>
    </row>
    <row r="134" spans="1:5">
      <c r="A134" s="150"/>
      <c r="B134" s="1">
        <v>41209</v>
      </c>
      <c r="C134" s="26" t="s">
        <v>128</v>
      </c>
      <c r="D134" s="2"/>
      <c r="E134" s="2"/>
    </row>
    <row r="135" spans="1:5">
      <c r="A135" s="155" t="s">
        <v>129</v>
      </c>
      <c r="B135" s="1">
        <v>41230</v>
      </c>
      <c r="C135" s="26" t="s">
        <v>130</v>
      </c>
      <c r="D135" s="2"/>
      <c r="E135" s="2"/>
    </row>
    <row r="136" spans="1:5">
      <c r="A136" s="156"/>
      <c r="B136" s="1">
        <v>41232</v>
      </c>
      <c r="C136" s="26" t="s">
        <v>131</v>
      </c>
      <c r="D136" s="2"/>
      <c r="E136" s="2"/>
    </row>
    <row r="137" spans="1:5">
      <c r="A137" s="156"/>
      <c r="B137" s="1">
        <v>41233</v>
      </c>
      <c r="C137" s="26" t="s">
        <v>132</v>
      </c>
      <c r="D137" s="2"/>
      <c r="E137" s="2"/>
    </row>
    <row r="138" spans="1:5">
      <c r="A138" s="156"/>
      <c r="B138" s="1">
        <v>41234</v>
      </c>
      <c r="C138" s="26" t="s">
        <v>133</v>
      </c>
      <c r="D138" s="2"/>
      <c r="E138" s="2"/>
    </row>
    <row r="139" spans="1:5" ht="45">
      <c r="A139" s="156"/>
      <c r="B139" s="1">
        <v>41237</v>
      </c>
      <c r="C139" s="26" t="s">
        <v>373</v>
      </c>
      <c r="D139" s="2"/>
      <c r="E139" s="2"/>
    </row>
    <row r="140" spans="1:5" ht="60">
      <c r="A140" s="156"/>
      <c r="B140" s="1">
        <v>41240</v>
      </c>
      <c r="C140" s="26" t="s">
        <v>374</v>
      </c>
      <c r="D140" s="2"/>
      <c r="E140" s="2"/>
    </row>
    <row r="141" spans="1:5" ht="60">
      <c r="A141" s="156"/>
      <c r="B141" s="1">
        <v>41245</v>
      </c>
      <c r="C141" s="26" t="s">
        <v>375</v>
      </c>
      <c r="D141" s="2"/>
      <c r="E141" s="2"/>
    </row>
    <row r="142" spans="1:5" ht="45">
      <c r="A142" s="156"/>
      <c r="B142" s="1">
        <v>41248</v>
      </c>
      <c r="C142" s="26" t="s">
        <v>376</v>
      </c>
      <c r="D142" s="2"/>
      <c r="E142" s="2"/>
    </row>
    <row r="143" spans="1:5" ht="45">
      <c r="A143" s="156"/>
      <c r="B143" s="1">
        <v>41251</v>
      </c>
      <c r="C143" s="26" t="s">
        <v>377</v>
      </c>
      <c r="D143" s="2"/>
      <c r="E143" s="2"/>
    </row>
    <row r="144" spans="1:5" ht="45">
      <c r="A144" s="156"/>
      <c r="B144" s="1">
        <v>41253</v>
      </c>
      <c r="C144" s="26" t="s">
        <v>378</v>
      </c>
      <c r="D144" s="2"/>
      <c r="E144" s="2"/>
    </row>
    <row r="145" spans="1:5" ht="45">
      <c r="A145" s="156"/>
      <c r="B145" s="1">
        <v>41254</v>
      </c>
      <c r="C145" s="26" t="s">
        <v>379</v>
      </c>
      <c r="D145" s="2"/>
      <c r="E145" s="2"/>
    </row>
    <row r="146" spans="1:5" ht="45">
      <c r="A146" s="156"/>
      <c r="B146" s="1">
        <v>41255</v>
      </c>
      <c r="C146" s="26" t="s">
        <v>380</v>
      </c>
      <c r="D146" s="2"/>
      <c r="E146" s="2"/>
    </row>
    <row r="147" spans="1:5">
      <c r="A147" s="156"/>
      <c r="B147" s="1">
        <v>41260</v>
      </c>
      <c r="C147" s="26" t="s">
        <v>134</v>
      </c>
      <c r="D147" s="2"/>
      <c r="E147" s="2"/>
    </row>
    <row r="148" spans="1:5" ht="30">
      <c r="A148" s="156"/>
      <c r="B148" s="1">
        <v>41262</v>
      </c>
      <c r="C148" s="26" t="s">
        <v>135</v>
      </c>
      <c r="D148" s="2"/>
      <c r="E148" s="2"/>
    </row>
    <row r="149" spans="1:5" ht="30">
      <c r="A149" s="156"/>
      <c r="B149" s="1">
        <v>41263</v>
      </c>
      <c r="C149" s="26" t="s">
        <v>381</v>
      </c>
      <c r="D149" s="2"/>
      <c r="E149" s="2"/>
    </row>
    <row r="150" spans="1:5">
      <c r="A150" s="156"/>
      <c r="B150" s="1">
        <v>41264</v>
      </c>
      <c r="C150" s="26" t="s">
        <v>136</v>
      </c>
      <c r="D150" s="2"/>
      <c r="E150" s="2"/>
    </row>
    <row r="151" spans="1:5">
      <c r="A151" s="156"/>
      <c r="B151" s="1">
        <v>41280</v>
      </c>
      <c r="C151" s="26" t="s">
        <v>137</v>
      </c>
      <c r="D151" s="2"/>
      <c r="E151" s="2"/>
    </row>
    <row r="152" spans="1:5">
      <c r="A152" s="156"/>
      <c r="B152" s="1">
        <v>41281</v>
      </c>
      <c r="C152" s="26" t="s">
        <v>138</v>
      </c>
      <c r="D152" s="2"/>
      <c r="E152" s="2"/>
    </row>
    <row r="153" spans="1:5">
      <c r="A153" s="156"/>
      <c r="B153" s="1">
        <v>41283</v>
      </c>
      <c r="C153" s="26" t="s">
        <v>139</v>
      </c>
      <c r="D153" s="2"/>
      <c r="E153" s="2"/>
    </row>
    <row r="154" spans="1:5">
      <c r="A154" s="156"/>
      <c r="B154" s="1">
        <v>41284</v>
      </c>
      <c r="C154" s="26" t="s">
        <v>140</v>
      </c>
      <c r="D154" s="2"/>
      <c r="E154" s="2"/>
    </row>
    <row r="155" spans="1:5">
      <c r="A155" s="156"/>
      <c r="B155" s="1">
        <v>41290</v>
      </c>
      <c r="C155" s="26" t="s">
        <v>141</v>
      </c>
      <c r="D155" s="2"/>
      <c r="E155" s="2"/>
    </row>
    <row r="156" spans="1:5">
      <c r="A156" s="156"/>
      <c r="B156" s="1">
        <v>41291</v>
      </c>
      <c r="C156" s="26" t="s">
        <v>142</v>
      </c>
      <c r="D156" s="2"/>
      <c r="E156" s="2"/>
    </row>
    <row r="157" spans="1:5" ht="45">
      <c r="A157" s="157"/>
      <c r="B157" s="27">
        <v>41294</v>
      </c>
      <c r="C157" s="26" t="s">
        <v>382</v>
      </c>
      <c r="D157" s="2"/>
      <c r="E157" s="2"/>
    </row>
    <row r="158" spans="1:5">
      <c r="A158" s="150" t="s">
        <v>143</v>
      </c>
      <c r="B158" s="1">
        <v>41301</v>
      </c>
      <c r="C158" s="26" t="s">
        <v>144</v>
      </c>
      <c r="D158" s="2"/>
      <c r="E158" s="2"/>
    </row>
    <row r="159" spans="1:5">
      <c r="A159" s="150"/>
      <c r="B159" s="1">
        <v>41303</v>
      </c>
      <c r="C159" s="26" t="s">
        <v>145</v>
      </c>
      <c r="D159" s="2"/>
      <c r="E159" s="2"/>
    </row>
    <row r="160" spans="1:5">
      <c r="A160" s="150"/>
      <c r="B160" s="1">
        <v>41307</v>
      </c>
      <c r="C160" s="26" t="s">
        <v>146</v>
      </c>
      <c r="D160" s="2"/>
      <c r="E160" s="2"/>
    </row>
    <row r="161" spans="1:5">
      <c r="A161" s="150"/>
      <c r="B161" s="1">
        <v>41309</v>
      </c>
      <c r="C161" s="26" t="s">
        <v>147</v>
      </c>
      <c r="D161" s="2"/>
      <c r="E161" s="2"/>
    </row>
    <row r="162" spans="1:5" ht="90" customHeight="1">
      <c r="A162" s="150"/>
      <c r="B162" s="27">
        <v>41317</v>
      </c>
      <c r="C162" s="26" t="s">
        <v>383</v>
      </c>
      <c r="D162" s="2"/>
      <c r="E162" s="2"/>
    </row>
    <row r="163" spans="1:5">
      <c r="A163" s="150"/>
      <c r="B163" s="1">
        <v>41321</v>
      </c>
      <c r="C163" s="26" t="s">
        <v>148</v>
      </c>
      <c r="D163" s="2"/>
      <c r="E163" s="2"/>
    </row>
    <row r="164" spans="1:5">
      <c r="A164" s="150"/>
      <c r="B164" s="1">
        <v>41322</v>
      </c>
      <c r="C164" s="26" t="s">
        <v>149</v>
      </c>
      <c r="D164" s="2"/>
      <c r="E164" s="2"/>
    </row>
    <row r="165" spans="1:5">
      <c r="A165" s="150" t="s">
        <v>150</v>
      </c>
      <c r="B165" s="1">
        <v>41401</v>
      </c>
      <c r="C165" s="26" t="s">
        <v>151</v>
      </c>
      <c r="D165" s="2"/>
      <c r="E165" s="2"/>
    </row>
    <row r="166" spans="1:5">
      <c r="A166" s="150"/>
      <c r="B166" s="1">
        <v>41402</v>
      </c>
      <c r="C166" s="26" t="s">
        <v>152</v>
      </c>
      <c r="D166" s="2"/>
      <c r="E166" s="2"/>
    </row>
    <row r="167" spans="1:5" ht="30">
      <c r="A167" s="150"/>
      <c r="B167" s="1">
        <v>41404</v>
      </c>
      <c r="C167" s="26" t="s">
        <v>153</v>
      </c>
      <c r="D167" s="2"/>
      <c r="E167" s="2"/>
    </row>
    <row r="168" spans="1:5">
      <c r="A168" s="150"/>
      <c r="B168" s="1">
        <v>41405</v>
      </c>
      <c r="C168" s="26" t="s">
        <v>154</v>
      </c>
      <c r="D168" s="2"/>
      <c r="E168" s="2"/>
    </row>
    <row r="169" spans="1:5" ht="15" customHeight="1">
      <c r="A169" s="155" t="s">
        <v>155</v>
      </c>
      <c r="B169" s="1" t="s">
        <v>156</v>
      </c>
      <c r="C169" s="26" t="s">
        <v>157</v>
      </c>
      <c r="D169" s="2"/>
      <c r="E169" s="2"/>
    </row>
    <row r="170" spans="1:5" ht="30">
      <c r="A170" s="156"/>
      <c r="B170" s="1" t="s">
        <v>158</v>
      </c>
      <c r="C170" s="26" t="s">
        <v>159</v>
      </c>
      <c r="D170" s="2"/>
      <c r="E170" s="2"/>
    </row>
    <row r="171" spans="1:5">
      <c r="A171" s="156"/>
      <c r="B171" s="1" t="s">
        <v>160</v>
      </c>
      <c r="C171" s="26" t="s">
        <v>161</v>
      </c>
      <c r="D171" s="2"/>
      <c r="E171" s="2"/>
    </row>
    <row r="172" spans="1:5">
      <c r="A172" s="156"/>
      <c r="B172" s="1" t="s">
        <v>162</v>
      </c>
      <c r="C172" s="26" t="s">
        <v>163</v>
      </c>
      <c r="D172" s="2"/>
      <c r="E172" s="2"/>
    </row>
    <row r="173" spans="1:5">
      <c r="A173" s="156"/>
      <c r="B173" s="1" t="s">
        <v>164</v>
      </c>
      <c r="C173" s="26" t="s">
        <v>165</v>
      </c>
      <c r="D173" s="2"/>
      <c r="E173" s="2"/>
    </row>
    <row r="174" spans="1:5" ht="30">
      <c r="A174" s="156"/>
      <c r="B174" s="1" t="s">
        <v>166</v>
      </c>
      <c r="C174" s="26" t="s">
        <v>167</v>
      </c>
      <c r="D174" s="2"/>
      <c r="E174" s="2"/>
    </row>
    <row r="175" spans="1:5">
      <c r="A175" s="156"/>
      <c r="B175" s="1" t="s">
        <v>168</v>
      </c>
      <c r="C175" s="26" t="s">
        <v>169</v>
      </c>
      <c r="D175" s="2"/>
      <c r="E175" s="2"/>
    </row>
    <row r="176" spans="1:5">
      <c r="A176" s="156"/>
      <c r="B176" s="1">
        <v>44045</v>
      </c>
      <c r="C176" s="26" t="s">
        <v>170</v>
      </c>
      <c r="D176" s="2"/>
      <c r="E176" s="2"/>
    </row>
    <row r="177" spans="1:5">
      <c r="A177" s="156"/>
      <c r="B177" s="1" t="s">
        <v>171</v>
      </c>
      <c r="C177" s="26" t="s">
        <v>172</v>
      </c>
      <c r="D177" s="2"/>
      <c r="E177" s="2"/>
    </row>
    <row r="178" spans="1:5" ht="30">
      <c r="A178" s="156"/>
      <c r="B178" s="1" t="s">
        <v>173</v>
      </c>
      <c r="C178" s="26" t="s">
        <v>174</v>
      </c>
      <c r="D178" s="2"/>
      <c r="E178" s="2"/>
    </row>
    <row r="179" spans="1:5">
      <c r="A179" s="156"/>
      <c r="B179" s="1" t="s">
        <v>175</v>
      </c>
      <c r="C179" s="26" t="s">
        <v>176</v>
      </c>
      <c r="D179" s="2"/>
      <c r="E179" s="2"/>
    </row>
    <row r="180" spans="1:5">
      <c r="A180" s="156"/>
      <c r="B180" s="1" t="s">
        <v>177</v>
      </c>
      <c r="C180" s="26" t="s">
        <v>178</v>
      </c>
      <c r="D180" s="2"/>
      <c r="E180" s="2"/>
    </row>
    <row r="181" spans="1:5">
      <c r="A181" s="156"/>
      <c r="B181" s="1" t="s">
        <v>179</v>
      </c>
      <c r="C181" s="26" t="s">
        <v>180</v>
      </c>
      <c r="D181" s="2"/>
      <c r="E181" s="2"/>
    </row>
    <row r="182" spans="1:5">
      <c r="A182" s="156"/>
      <c r="B182" s="1" t="s">
        <v>181</v>
      </c>
      <c r="C182" s="26" t="s">
        <v>182</v>
      </c>
      <c r="D182" s="2"/>
      <c r="E182" s="2"/>
    </row>
    <row r="183" spans="1:5" ht="30">
      <c r="A183" s="156"/>
      <c r="B183" s="1">
        <v>44105</v>
      </c>
      <c r="C183" s="26" t="s">
        <v>183</v>
      </c>
      <c r="D183" s="2"/>
      <c r="E183" s="2"/>
    </row>
    <row r="184" spans="1:5" ht="30">
      <c r="A184" s="156"/>
      <c r="B184" s="1">
        <v>44106</v>
      </c>
      <c r="C184" s="26" t="s">
        <v>184</v>
      </c>
      <c r="D184" s="2"/>
      <c r="E184" s="2"/>
    </row>
    <row r="185" spans="1:5">
      <c r="A185" s="156"/>
      <c r="B185" s="1">
        <v>44107</v>
      </c>
      <c r="C185" s="26" t="s">
        <v>185</v>
      </c>
      <c r="D185" s="2"/>
      <c r="E185" s="2"/>
    </row>
    <row r="186" spans="1:5">
      <c r="A186" s="156"/>
      <c r="B186" s="1">
        <v>44110</v>
      </c>
      <c r="C186" s="26" t="s">
        <v>186</v>
      </c>
      <c r="D186" s="2"/>
      <c r="E186" s="2"/>
    </row>
    <row r="187" spans="1:5">
      <c r="A187" s="156"/>
      <c r="B187" s="1">
        <v>44115</v>
      </c>
      <c r="C187" s="26" t="s">
        <v>187</v>
      </c>
      <c r="D187" s="2"/>
      <c r="E187" s="2"/>
    </row>
    <row r="188" spans="1:5" ht="30">
      <c r="A188" s="156"/>
      <c r="B188" s="1">
        <v>44116</v>
      </c>
      <c r="C188" s="26" t="s">
        <v>356</v>
      </c>
      <c r="D188" s="2"/>
      <c r="E188" s="2"/>
    </row>
    <row r="189" spans="1:5" ht="30">
      <c r="A189" s="156"/>
      <c r="B189" s="1">
        <v>44119</v>
      </c>
      <c r="C189" s="26" t="s">
        <v>188</v>
      </c>
      <c r="D189" s="2"/>
      <c r="E189" s="2"/>
    </row>
    <row r="190" spans="1:5" ht="45" customHeight="1">
      <c r="A190" s="156"/>
      <c r="B190" s="1">
        <v>44127</v>
      </c>
      <c r="C190" s="26" t="s">
        <v>189</v>
      </c>
      <c r="D190" s="2"/>
      <c r="E190" s="2"/>
    </row>
    <row r="191" spans="1:5" ht="45" customHeight="1">
      <c r="A191" s="156"/>
      <c r="B191" s="27">
        <v>44155</v>
      </c>
      <c r="C191" s="26" t="s">
        <v>384</v>
      </c>
      <c r="D191" s="2"/>
      <c r="E191" s="2"/>
    </row>
    <row r="192" spans="1:5" ht="45" customHeight="1">
      <c r="A192" s="156"/>
      <c r="B192" s="27">
        <v>45011</v>
      </c>
      <c r="C192" s="26" t="s">
        <v>385</v>
      </c>
      <c r="D192" s="2"/>
      <c r="E192" s="2"/>
    </row>
    <row r="193" spans="1:5">
      <c r="A193" s="150" t="s">
        <v>190</v>
      </c>
      <c r="B193" s="1">
        <v>46010</v>
      </c>
      <c r="C193" s="26" t="s">
        <v>191</v>
      </c>
      <c r="D193" s="2"/>
      <c r="E193" s="2"/>
    </row>
    <row r="194" spans="1:5" ht="30">
      <c r="A194" s="150"/>
      <c r="B194" s="1">
        <v>46015</v>
      </c>
      <c r="C194" s="26" t="s">
        <v>303</v>
      </c>
      <c r="D194" s="2"/>
      <c r="E194" s="2"/>
    </row>
    <row r="195" spans="1:5" ht="45">
      <c r="A195" s="150"/>
      <c r="B195" s="1">
        <v>46017</v>
      </c>
      <c r="C195" s="26" t="s">
        <v>304</v>
      </c>
      <c r="D195" s="2"/>
      <c r="E195" s="2"/>
    </row>
    <row r="196" spans="1:5" ht="30">
      <c r="A196" s="150"/>
      <c r="B196" s="1">
        <v>46020</v>
      </c>
      <c r="C196" s="26" t="s">
        <v>192</v>
      </c>
      <c r="D196" s="2"/>
      <c r="E196" s="2"/>
    </row>
    <row r="197" spans="1:5" ht="30">
      <c r="A197" s="150"/>
      <c r="B197" s="1">
        <v>46036</v>
      </c>
      <c r="C197" s="26" t="s">
        <v>339</v>
      </c>
      <c r="D197" s="2"/>
      <c r="E197" s="2"/>
    </row>
    <row r="198" spans="1:5">
      <c r="A198" s="150" t="s">
        <v>193</v>
      </c>
      <c r="B198" s="1">
        <v>46051</v>
      </c>
      <c r="C198" s="26" t="s">
        <v>194</v>
      </c>
      <c r="D198" s="2"/>
      <c r="E198" s="2"/>
    </row>
    <row r="199" spans="1:5">
      <c r="A199" s="150"/>
      <c r="B199" s="1">
        <v>46054</v>
      </c>
      <c r="C199" s="26" t="s">
        <v>195</v>
      </c>
      <c r="D199" s="2"/>
      <c r="E199" s="2"/>
    </row>
    <row r="200" spans="1:5">
      <c r="A200" s="150"/>
      <c r="B200" s="1">
        <v>46056</v>
      </c>
      <c r="C200" s="26" t="s">
        <v>196</v>
      </c>
      <c r="D200" s="2"/>
      <c r="E200" s="2"/>
    </row>
    <row r="201" spans="1:5">
      <c r="A201" s="150"/>
      <c r="B201" s="1">
        <v>46057</v>
      </c>
      <c r="C201" s="26" t="s">
        <v>197</v>
      </c>
      <c r="D201" s="2"/>
      <c r="E201" s="2"/>
    </row>
    <row r="202" spans="1:5">
      <c r="A202" s="150"/>
      <c r="B202" s="1">
        <v>46058</v>
      </c>
      <c r="C202" s="26" t="s">
        <v>198</v>
      </c>
      <c r="D202" s="2"/>
      <c r="E202" s="2"/>
    </row>
    <row r="203" spans="1:5">
      <c r="A203" s="150"/>
      <c r="B203" s="1">
        <v>46059</v>
      </c>
      <c r="C203" s="26" t="s">
        <v>199</v>
      </c>
      <c r="D203" s="2"/>
      <c r="E203" s="2"/>
    </row>
    <row r="204" spans="1:5" ht="45">
      <c r="A204" s="150"/>
      <c r="B204" s="1">
        <v>46060</v>
      </c>
      <c r="C204" s="26" t="s">
        <v>200</v>
      </c>
      <c r="D204" s="2"/>
      <c r="E204" s="2"/>
    </row>
    <row r="205" spans="1:5" ht="45">
      <c r="A205" s="150"/>
      <c r="B205" s="1">
        <v>46065</v>
      </c>
      <c r="C205" s="26" t="s">
        <v>201</v>
      </c>
      <c r="D205" s="2"/>
      <c r="E205" s="2"/>
    </row>
    <row r="206" spans="1:5" ht="45">
      <c r="A206" s="150"/>
      <c r="B206" s="1">
        <v>46066</v>
      </c>
      <c r="C206" s="26" t="s">
        <v>202</v>
      </c>
      <c r="D206" s="2"/>
      <c r="E206" s="2"/>
    </row>
    <row r="207" spans="1:5" ht="45">
      <c r="A207" s="150"/>
      <c r="B207" s="1">
        <v>46067</v>
      </c>
      <c r="C207" s="26" t="s">
        <v>203</v>
      </c>
      <c r="D207" s="2"/>
      <c r="E207" s="2"/>
    </row>
    <row r="208" spans="1:5" ht="46.5" customHeight="1">
      <c r="A208" s="150"/>
      <c r="B208" s="1">
        <v>46070</v>
      </c>
      <c r="C208" s="26" t="s">
        <v>340</v>
      </c>
      <c r="D208" s="2"/>
      <c r="E208" s="2"/>
    </row>
    <row r="209" spans="1:5" ht="60" customHeight="1">
      <c r="A209" s="150"/>
      <c r="B209" s="1">
        <v>46071</v>
      </c>
      <c r="C209" s="26" t="s">
        <v>341</v>
      </c>
      <c r="D209" s="2"/>
      <c r="E209" s="2"/>
    </row>
    <row r="210" spans="1:5" ht="30">
      <c r="A210" s="150"/>
      <c r="B210" s="1">
        <v>46074</v>
      </c>
      <c r="C210" s="26" t="s">
        <v>342</v>
      </c>
      <c r="D210" s="2"/>
      <c r="E210" s="2"/>
    </row>
    <row r="211" spans="1:5" ht="30">
      <c r="A211" s="150"/>
      <c r="B211" s="1">
        <v>46075</v>
      </c>
      <c r="C211" s="26" t="s">
        <v>204</v>
      </c>
      <c r="D211" s="2"/>
      <c r="E211" s="2"/>
    </row>
    <row r="212" spans="1:5">
      <c r="A212" s="150" t="s">
        <v>205</v>
      </c>
      <c r="B212" s="1">
        <v>46085</v>
      </c>
      <c r="C212" s="26" t="s">
        <v>343</v>
      </c>
      <c r="D212" s="2"/>
      <c r="E212" s="2"/>
    </row>
    <row r="213" spans="1:5" ht="45" customHeight="1">
      <c r="A213" s="150"/>
      <c r="B213" s="1">
        <v>46086</v>
      </c>
      <c r="C213" s="26" t="s">
        <v>206</v>
      </c>
      <c r="D213" s="2"/>
      <c r="E213" s="2"/>
    </row>
    <row r="214" spans="1:5">
      <c r="A214" s="150"/>
      <c r="B214" s="1">
        <v>46089</v>
      </c>
      <c r="C214" s="26" t="s">
        <v>207</v>
      </c>
      <c r="D214" s="2"/>
      <c r="E214" s="2"/>
    </row>
    <row r="215" spans="1:5">
      <c r="A215" s="150"/>
      <c r="B215" s="1">
        <v>46092</v>
      </c>
      <c r="C215" s="26" t="s">
        <v>208</v>
      </c>
      <c r="D215" s="2"/>
      <c r="E215" s="2"/>
    </row>
    <row r="216" spans="1:5">
      <c r="A216" s="150"/>
      <c r="B216" s="1">
        <v>46100</v>
      </c>
      <c r="C216" s="26" t="s">
        <v>209</v>
      </c>
      <c r="D216" s="2"/>
      <c r="E216" s="2"/>
    </row>
    <row r="217" spans="1:5" ht="30">
      <c r="A217" s="150"/>
      <c r="B217" s="1">
        <v>46101</v>
      </c>
      <c r="C217" s="26" t="s">
        <v>210</v>
      </c>
      <c r="D217" s="2"/>
      <c r="E217" s="2"/>
    </row>
    <row r="218" spans="1:5">
      <c r="A218" s="150"/>
      <c r="B218" s="1">
        <v>46102</v>
      </c>
      <c r="C218" s="26" t="s">
        <v>211</v>
      </c>
      <c r="D218" s="2"/>
      <c r="E218" s="2"/>
    </row>
    <row r="219" spans="1:5" ht="30">
      <c r="A219" s="150"/>
      <c r="B219" s="1">
        <v>46104</v>
      </c>
      <c r="C219" s="26" t="s">
        <v>212</v>
      </c>
      <c r="D219" s="2"/>
      <c r="E219" s="2"/>
    </row>
    <row r="220" spans="1:5">
      <c r="A220" s="150"/>
      <c r="B220" s="1">
        <v>46107</v>
      </c>
      <c r="C220" s="26" t="s">
        <v>213</v>
      </c>
      <c r="D220" s="2"/>
      <c r="E220" s="2"/>
    </row>
    <row r="221" spans="1:5" ht="48" customHeight="1">
      <c r="A221" s="150"/>
      <c r="B221" s="1">
        <v>46110</v>
      </c>
      <c r="C221" s="26" t="s">
        <v>344</v>
      </c>
      <c r="D221" s="2"/>
      <c r="E221" s="2"/>
    </row>
    <row r="222" spans="1:5" ht="27" customHeight="1">
      <c r="A222" s="150"/>
      <c r="B222" s="1">
        <v>46111</v>
      </c>
      <c r="C222" s="26" t="s">
        <v>214</v>
      </c>
      <c r="D222" s="2"/>
      <c r="E222" s="2"/>
    </row>
    <row r="223" spans="1:5">
      <c r="A223" s="150"/>
      <c r="B223" s="1">
        <v>46112</v>
      </c>
      <c r="C223" s="26" t="s">
        <v>215</v>
      </c>
      <c r="D223" s="2"/>
      <c r="E223" s="2"/>
    </row>
    <row r="224" spans="1:5">
      <c r="A224" s="150"/>
      <c r="B224" s="1">
        <v>46113</v>
      </c>
      <c r="C224" s="26" t="s">
        <v>216</v>
      </c>
      <c r="D224" s="2"/>
      <c r="E224" s="2"/>
    </row>
    <row r="225" spans="1:7" ht="30">
      <c r="A225" s="150"/>
      <c r="B225" s="1">
        <v>46115</v>
      </c>
      <c r="C225" s="26" t="s">
        <v>217</v>
      </c>
      <c r="D225" s="2"/>
      <c r="E225" s="2"/>
    </row>
    <row r="226" spans="1:7" ht="30">
      <c r="A226" s="150"/>
      <c r="B226" s="1">
        <v>46116</v>
      </c>
      <c r="C226" s="26" t="s">
        <v>345</v>
      </c>
      <c r="D226" s="2"/>
      <c r="E226" s="2"/>
    </row>
    <row r="227" spans="1:7">
      <c r="A227" s="150"/>
      <c r="B227" s="1">
        <v>46119</v>
      </c>
      <c r="C227" s="26" t="s">
        <v>218</v>
      </c>
      <c r="D227" s="2"/>
      <c r="E227" s="2"/>
    </row>
    <row r="228" spans="1:7" ht="30">
      <c r="A228" s="150"/>
      <c r="B228" s="1">
        <v>46120</v>
      </c>
      <c r="C228" s="26" t="s">
        <v>219</v>
      </c>
      <c r="D228" s="2"/>
      <c r="E228" s="2"/>
    </row>
    <row r="229" spans="1:7">
      <c r="A229" s="150"/>
      <c r="B229" s="1">
        <v>46121</v>
      </c>
      <c r="C229" s="26" t="s">
        <v>220</v>
      </c>
      <c r="D229" s="2"/>
      <c r="E229" s="2"/>
    </row>
    <row r="230" spans="1:7">
      <c r="A230" s="150"/>
      <c r="B230" s="1">
        <v>46122</v>
      </c>
      <c r="C230" s="26" t="s">
        <v>221</v>
      </c>
      <c r="D230" s="2"/>
      <c r="E230" s="2"/>
    </row>
    <row r="231" spans="1:7">
      <c r="A231" s="150"/>
      <c r="B231" s="1">
        <v>46123</v>
      </c>
      <c r="C231" s="26" t="s">
        <v>222</v>
      </c>
      <c r="D231" s="2"/>
      <c r="E231" s="2"/>
    </row>
    <row r="232" spans="1:7">
      <c r="A232" s="150"/>
      <c r="B232" s="1">
        <v>46124</v>
      </c>
      <c r="C232" s="26" t="s">
        <v>223</v>
      </c>
      <c r="D232" s="2"/>
      <c r="E232" s="2"/>
    </row>
    <row r="233" spans="1:7">
      <c r="A233" s="150"/>
      <c r="B233" s="1">
        <v>46125</v>
      </c>
      <c r="C233" s="26" t="s">
        <v>224</v>
      </c>
      <c r="D233" s="2"/>
      <c r="E233" s="2"/>
    </row>
    <row r="234" spans="1:7" ht="30">
      <c r="A234" s="150"/>
      <c r="B234" s="1">
        <v>46132</v>
      </c>
      <c r="C234" s="26" t="s">
        <v>225</v>
      </c>
      <c r="D234" s="2"/>
      <c r="E234" s="2"/>
    </row>
    <row r="235" spans="1:7" ht="45">
      <c r="A235" s="150" t="s">
        <v>226</v>
      </c>
      <c r="B235" s="1">
        <v>46148</v>
      </c>
      <c r="C235" s="26" t="s">
        <v>227</v>
      </c>
      <c r="D235" s="2"/>
      <c r="E235" s="2"/>
    </row>
    <row r="236" spans="1:7" ht="45">
      <c r="A236" s="150"/>
      <c r="B236" s="1">
        <v>46149</v>
      </c>
      <c r="C236" s="26" t="s">
        <v>228</v>
      </c>
      <c r="D236" s="2"/>
      <c r="E236" s="2"/>
    </row>
    <row r="237" spans="1:7" ht="60" customHeight="1">
      <c r="A237" s="150"/>
      <c r="B237" s="1">
        <v>46150</v>
      </c>
      <c r="C237" s="26" t="s">
        <v>346</v>
      </c>
      <c r="D237" s="2"/>
      <c r="E237" s="2"/>
    </row>
    <row r="238" spans="1:7">
      <c r="A238" s="150"/>
      <c r="B238" s="1">
        <v>46151</v>
      </c>
      <c r="C238" s="26" t="s">
        <v>229</v>
      </c>
      <c r="D238" s="2"/>
      <c r="E238" s="2"/>
    </row>
    <row r="239" spans="1:7" ht="60">
      <c r="A239" s="150"/>
      <c r="B239" s="1">
        <v>46152</v>
      </c>
      <c r="C239" s="26" t="s">
        <v>230</v>
      </c>
      <c r="D239" s="2"/>
      <c r="E239" s="2"/>
    </row>
    <row r="240" spans="1:7" ht="75">
      <c r="A240" s="150"/>
      <c r="B240" s="1">
        <v>46153</v>
      </c>
      <c r="C240" s="26" t="s">
        <v>317</v>
      </c>
      <c r="D240" s="2"/>
      <c r="E240" s="2"/>
      <c r="G240" s="25"/>
    </row>
    <row r="241" spans="1:5" ht="60">
      <c r="A241" s="150"/>
      <c r="B241" s="1">
        <v>46154</v>
      </c>
      <c r="C241" s="26" t="s">
        <v>231</v>
      </c>
      <c r="D241" s="2"/>
      <c r="E241" s="2"/>
    </row>
    <row r="242" spans="1:5" ht="61.5" customHeight="1">
      <c r="A242" s="150"/>
      <c r="B242" s="1">
        <v>46155</v>
      </c>
      <c r="C242" s="26" t="s">
        <v>347</v>
      </c>
      <c r="D242" s="2"/>
      <c r="E242" s="2"/>
    </row>
    <row r="243" spans="1:5" ht="60">
      <c r="A243" s="150"/>
      <c r="B243" s="1">
        <v>46156</v>
      </c>
      <c r="C243" s="26" t="s">
        <v>348</v>
      </c>
      <c r="D243" s="2"/>
      <c r="E243" s="2"/>
    </row>
    <row r="244" spans="1:5" ht="107.25" customHeight="1">
      <c r="A244" s="150"/>
      <c r="B244" s="1">
        <v>46157</v>
      </c>
      <c r="C244" s="26" t="s">
        <v>232</v>
      </c>
      <c r="D244" s="2"/>
      <c r="E244" s="2"/>
    </row>
    <row r="245" spans="1:5" ht="60.75" customHeight="1">
      <c r="A245" s="150"/>
      <c r="B245" s="1">
        <v>46158</v>
      </c>
      <c r="C245" s="26" t="s">
        <v>233</v>
      </c>
      <c r="D245" s="2"/>
      <c r="E245" s="2"/>
    </row>
    <row r="246" spans="1:5" ht="60" customHeight="1">
      <c r="A246" s="150"/>
      <c r="B246" s="1">
        <v>46159</v>
      </c>
      <c r="C246" s="26" t="s">
        <v>234</v>
      </c>
      <c r="D246" s="2"/>
      <c r="E246" s="2"/>
    </row>
    <row r="247" spans="1:5" ht="15" customHeight="1">
      <c r="A247" s="155" t="s">
        <v>235</v>
      </c>
      <c r="B247" s="1">
        <v>46164</v>
      </c>
      <c r="C247" s="26" t="s">
        <v>236</v>
      </c>
      <c r="D247" s="2"/>
      <c r="E247" s="2"/>
    </row>
    <row r="248" spans="1:5">
      <c r="A248" s="156"/>
      <c r="B248" s="1">
        <v>46165</v>
      </c>
      <c r="C248" s="26" t="s">
        <v>237</v>
      </c>
      <c r="D248" s="2"/>
      <c r="E248" s="2"/>
    </row>
    <row r="249" spans="1:5" ht="45">
      <c r="A249" s="156"/>
      <c r="B249" s="1">
        <v>46171</v>
      </c>
      <c r="C249" s="26" t="s">
        <v>349</v>
      </c>
      <c r="D249" s="2"/>
      <c r="E249" s="2"/>
    </row>
    <row r="250" spans="1:5" ht="30">
      <c r="A250" s="156"/>
      <c r="B250" s="1">
        <v>46172</v>
      </c>
      <c r="C250" s="26" t="s">
        <v>238</v>
      </c>
      <c r="D250" s="2"/>
      <c r="E250" s="2"/>
    </row>
    <row r="251" spans="1:5" s="33" customFormat="1">
      <c r="A251" s="157"/>
      <c r="B251" s="30">
        <v>47025</v>
      </c>
      <c r="C251" s="31"/>
      <c r="D251" s="32"/>
      <c r="E251" s="32"/>
    </row>
    <row r="252" spans="1:5">
      <c r="A252" s="155" t="s">
        <v>239</v>
      </c>
      <c r="B252" s="1">
        <v>47026</v>
      </c>
      <c r="C252" s="26" t="s">
        <v>350</v>
      </c>
      <c r="D252" s="2"/>
      <c r="E252" s="2"/>
    </row>
    <row r="253" spans="1:5">
      <c r="A253" s="156"/>
      <c r="B253" s="1">
        <v>47027</v>
      </c>
      <c r="C253" s="26" t="s">
        <v>240</v>
      </c>
      <c r="D253" s="2"/>
      <c r="E253" s="2"/>
    </row>
    <row r="254" spans="1:5" ht="45">
      <c r="A254" s="156"/>
      <c r="B254" s="159">
        <v>47034</v>
      </c>
      <c r="C254" s="29" t="s">
        <v>401</v>
      </c>
      <c r="D254" s="2"/>
      <c r="E254" s="2"/>
    </row>
    <row r="255" spans="1:5" ht="30">
      <c r="A255" s="157"/>
      <c r="B255" s="160"/>
      <c r="C255" s="29" t="s">
        <v>404</v>
      </c>
      <c r="D255" s="2"/>
      <c r="E255" s="2"/>
    </row>
    <row r="256" spans="1:5" ht="15" customHeight="1">
      <c r="A256" s="155" t="s">
        <v>241</v>
      </c>
      <c r="B256" s="1">
        <v>47035</v>
      </c>
      <c r="C256" s="26" t="s">
        <v>242</v>
      </c>
      <c r="D256" s="2"/>
      <c r="E256" s="2"/>
    </row>
    <row r="257" spans="1:5" ht="30">
      <c r="A257" s="156"/>
      <c r="B257" s="1">
        <v>47038</v>
      </c>
      <c r="C257" s="26" t="s">
        <v>386</v>
      </c>
      <c r="D257" s="2"/>
      <c r="E257" s="2"/>
    </row>
    <row r="258" spans="1:5" ht="30">
      <c r="A258" s="156"/>
      <c r="B258" s="1">
        <v>47039</v>
      </c>
      <c r="C258" s="26" t="s">
        <v>387</v>
      </c>
      <c r="D258" s="2"/>
      <c r="E258" s="2"/>
    </row>
    <row r="259" spans="1:5" ht="30">
      <c r="A259" s="156"/>
      <c r="B259" s="1">
        <v>47040</v>
      </c>
      <c r="C259" s="26" t="s">
        <v>388</v>
      </c>
      <c r="D259" s="2"/>
      <c r="E259" s="2"/>
    </row>
    <row r="260" spans="1:5">
      <c r="A260" s="156"/>
      <c r="B260" s="1">
        <v>47042</v>
      </c>
      <c r="C260" s="26" t="s">
        <v>243</v>
      </c>
      <c r="D260" s="2"/>
      <c r="E260" s="2"/>
    </row>
    <row r="261" spans="1:5">
      <c r="A261" s="156"/>
      <c r="B261" s="1">
        <v>47043</v>
      </c>
      <c r="C261" s="26" t="s">
        <v>244</v>
      </c>
      <c r="D261" s="2"/>
      <c r="E261" s="2"/>
    </row>
    <row r="262" spans="1:5">
      <c r="A262" s="156"/>
      <c r="B262" s="1">
        <v>47053</v>
      </c>
      <c r="C262" s="26" t="s">
        <v>245</v>
      </c>
      <c r="D262" s="2"/>
      <c r="E262" s="2"/>
    </row>
    <row r="263" spans="1:5" ht="30">
      <c r="A263" s="156"/>
      <c r="B263" s="1">
        <v>47054</v>
      </c>
      <c r="C263" s="26" t="s">
        <v>389</v>
      </c>
      <c r="D263" s="2"/>
      <c r="E263" s="2"/>
    </row>
    <row r="264" spans="1:5" ht="30">
      <c r="A264" s="156"/>
      <c r="B264" s="1">
        <v>47056</v>
      </c>
      <c r="C264" s="26" t="s">
        <v>390</v>
      </c>
      <c r="D264" s="2"/>
      <c r="E264" s="2"/>
    </row>
    <row r="265" spans="1:5" ht="30">
      <c r="A265" s="156"/>
      <c r="B265" s="1">
        <v>47057</v>
      </c>
      <c r="C265" s="26" t="s">
        <v>391</v>
      </c>
      <c r="D265" s="2"/>
      <c r="E265" s="2"/>
    </row>
    <row r="266" spans="1:5" ht="45">
      <c r="A266" s="156"/>
      <c r="B266" s="1">
        <v>47059</v>
      </c>
      <c r="C266" s="26" t="s">
        <v>351</v>
      </c>
      <c r="D266" s="2"/>
      <c r="E266" s="2"/>
    </row>
    <row r="267" spans="1:5">
      <c r="A267" s="156"/>
      <c r="B267" s="1">
        <v>47061</v>
      </c>
      <c r="C267" s="26" t="s">
        <v>246</v>
      </c>
      <c r="D267" s="2"/>
      <c r="E267" s="2"/>
    </row>
    <row r="268" spans="1:5">
      <c r="A268" s="156"/>
      <c r="B268" s="1">
        <v>47062</v>
      </c>
      <c r="C268" s="26" t="s">
        <v>247</v>
      </c>
      <c r="D268" s="2"/>
      <c r="E268" s="2"/>
    </row>
    <row r="269" spans="1:5">
      <c r="A269" s="156"/>
      <c r="B269" s="1">
        <v>47065</v>
      </c>
      <c r="C269" s="26" t="s">
        <v>248</v>
      </c>
      <c r="D269" s="2"/>
      <c r="E269" s="2"/>
    </row>
    <row r="270" spans="1:5">
      <c r="A270" s="156"/>
      <c r="B270" s="1">
        <v>47066</v>
      </c>
      <c r="C270" s="26" t="s">
        <v>249</v>
      </c>
      <c r="D270" s="2"/>
      <c r="E270" s="2"/>
    </row>
    <row r="271" spans="1:5" ht="60">
      <c r="A271" s="156"/>
      <c r="B271" s="27">
        <v>47091</v>
      </c>
      <c r="C271" s="26" t="s">
        <v>392</v>
      </c>
      <c r="D271" s="2"/>
      <c r="E271" s="2"/>
    </row>
    <row r="272" spans="1:5">
      <c r="A272" s="156"/>
      <c r="B272" s="27">
        <v>47127</v>
      </c>
      <c r="C272" s="26" t="s">
        <v>393</v>
      </c>
      <c r="D272" s="2"/>
      <c r="E272" s="2"/>
    </row>
    <row r="273" spans="1:5">
      <c r="A273" s="156"/>
      <c r="B273" s="27">
        <v>47128</v>
      </c>
      <c r="C273" s="26" t="s">
        <v>394</v>
      </c>
      <c r="D273" s="2"/>
      <c r="E273" s="2"/>
    </row>
    <row r="274" spans="1:5" ht="45">
      <c r="A274" s="156"/>
      <c r="B274" s="27">
        <v>47138</v>
      </c>
      <c r="C274" s="26" t="s">
        <v>395</v>
      </c>
      <c r="D274" s="2"/>
      <c r="E274" s="2"/>
    </row>
    <row r="275" spans="1:5" ht="60">
      <c r="A275" s="156"/>
      <c r="B275" s="27">
        <v>47163</v>
      </c>
      <c r="C275" s="26" t="s">
        <v>396</v>
      </c>
      <c r="D275" s="2"/>
      <c r="E275" s="2"/>
    </row>
    <row r="276" spans="1:5" ht="60">
      <c r="A276" s="156"/>
      <c r="B276" s="27">
        <v>47164</v>
      </c>
      <c r="C276" s="26" t="s">
        <v>397</v>
      </c>
      <c r="D276" s="2"/>
      <c r="E276" s="2"/>
    </row>
    <row r="277" spans="1:5" ht="90">
      <c r="A277" s="156"/>
      <c r="B277" s="27">
        <v>47172</v>
      </c>
      <c r="C277" s="26" t="s">
        <v>398</v>
      </c>
      <c r="D277" s="2"/>
      <c r="E277" s="2"/>
    </row>
    <row r="278" spans="1:5" ht="105">
      <c r="A278" s="157"/>
      <c r="B278" s="27">
        <v>47196</v>
      </c>
      <c r="C278" s="26" t="s">
        <v>399</v>
      </c>
      <c r="D278" s="2"/>
      <c r="E278" s="2"/>
    </row>
    <row r="279" spans="1:5">
      <c r="A279" s="150" t="s">
        <v>250</v>
      </c>
      <c r="B279" s="1">
        <v>48002</v>
      </c>
      <c r="C279" s="26" t="s">
        <v>251</v>
      </c>
      <c r="D279" s="2"/>
      <c r="E279" s="2"/>
    </row>
    <row r="280" spans="1:5">
      <c r="A280" s="150"/>
      <c r="B280" s="1">
        <v>48004</v>
      </c>
      <c r="C280" s="26" t="s">
        <v>252</v>
      </c>
      <c r="D280" s="2"/>
      <c r="E280" s="2"/>
    </row>
    <row r="281" spans="1:5" ht="30">
      <c r="A281" s="150"/>
      <c r="B281" s="1">
        <v>48006</v>
      </c>
      <c r="C281" s="26" t="s">
        <v>253</v>
      </c>
      <c r="D281" s="2"/>
      <c r="E281" s="2"/>
    </row>
    <row r="282" spans="1:5">
      <c r="A282" s="150"/>
      <c r="B282" s="1">
        <v>48007</v>
      </c>
      <c r="C282" s="26" t="s">
        <v>254</v>
      </c>
      <c r="D282" s="2"/>
      <c r="E282" s="2"/>
    </row>
    <row r="283" spans="1:5">
      <c r="A283" s="150"/>
      <c r="B283" s="1">
        <v>48010</v>
      </c>
      <c r="C283" s="26" t="s">
        <v>255</v>
      </c>
      <c r="D283" s="2"/>
      <c r="E283" s="2"/>
    </row>
    <row r="284" spans="1:5" ht="33" customHeight="1">
      <c r="A284" s="150"/>
      <c r="B284" s="1">
        <v>48015</v>
      </c>
      <c r="C284" s="26" t="s">
        <v>256</v>
      </c>
      <c r="D284" s="2"/>
      <c r="E284" s="2"/>
    </row>
    <row r="285" spans="1:5" ht="45">
      <c r="A285" s="150" t="s">
        <v>257</v>
      </c>
      <c r="B285" s="24">
        <v>49008</v>
      </c>
      <c r="C285" s="26" t="s">
        <v>258</v>
      </c>
      <c r="D285" s="2"/>
      <c r="E285" s="2"/>
    </row>
    <row r="286" spans="1:5" ht="45">
      <c r="A286" s="150"/>
      <c r="B286" s="24">
        <v>49009</v>
      </c>
      <c r="C286" s="26" t="s">
        <v>352</v>
      </c>
      <c r="D286" s="2"/>
      <c r="E286" s="2"/>
    </row>
    <row r="287" spans="1:5" ht="75">
      <c r="A287" s="150"/>
      <c r="B287" s="24">
        <v>49030</v>
      </c>
      <c r="C287" s="26" t="s">
        <v>353</v>
      </c>
      <c r="D287" s="2"/>
      <c r="E287" s="2"/>
    </row>
    <row r="288" spans="1:5" ht="73.5" customHeight="1">
      <c r="A288" s="150"/>
      <c r="B288" s="24">
        <v>49038</v>
      </c>
      <c r="C288" s="26" t="s">
        <v>354</v>
      </c>
      <c r="D288" s="2"/>
      <c r="E288" s="2"/>
    </row>
    <row r="289" spans="1:5" ht="33" customHeight="1">
      <c r="A289" s="158" t="s">
        <v>306</v>
      </c>
      <c r="B289" s="158"/>
      <c r="C289" s="158"/>
      <c r="D289" s="158"/>
      <c r="E289" s="158"/>
    </row>
    <row r="290" spans="1:5" ht="31.5" customHeight="1">
      <c r="A290" s="151" t="s">
        <v>326</v>
      </c>
      <c r="B290" s="151"/>
      <c r="C290" s="151"/>
      <c r="D290" s="151"/>
      <c r="E290" s="151"/>
    </row>
  </sheetData>
  <mergeCells count="37">
    <mergeCell ref="B254:B255"/>
    <mergeCell ref="A158:A164"/>
    <mergeCell ref="A165:A168"/>
    <mergeCell ref="A193:A197"/>
    <mergeCell ref="A198:A211"/>
    <mergeCell ref="A252:A255"/>
    <mergeCell ref="A289:E289"/>
    <mergeCell ref="A279:A284"/>
    <mergeCell ref="A285:A288"/>
    <mergeCell ref="A256:A278"/>
    <mergeCell ref="A35:A43"/>
    <mergeCell ref="A135:A157"/>
    <mergeCell ref="A169:A192"/>
    <mergeCell ref="A247:A251"/>
    <mergeCell ref="A85:A94"/>
    <mergeCell ref="A95:A101"/>
    <mergeCell ref="A102:A109"/>
    <mergeCell ref="A235:A246"/>
    <mergeCell ref="A113:A122"/>
    <mergeCell ref="A123:A127"/>
    <mergeCell ref="A128:A129"/>
    <mergeCell ref="A130:A134"/>
    <mergeCell ref="A212:A234"/>
    <mergeCell ref="A290:E290"/>
    <mergeCell ref="A4:A5"/>
    <mergeCell ref="B4:B5"/>
    <mergeCell ref="C4:C5"/>
    <mergeCell ref="D4:E4"/>
    <mergeCell ref="A6:A12"/>
    <mergeCell ref="A110:A112"/>
    <mergeCell ref="A13:A28"/>
    <mergeCell ref="A29:A34"/>
    <mergeCell ref="A44:A51"/>
    <mergeCell ref="A52:A61"/>
    <mergeCell ref="A62:A67"/>
    <mergeCell ref="A68:A78"/>
    <mergeCell ref="A79:A84"/>
  </mergeCells>
  <pageMargins left="0.7" right="0.7" top="0.75" bottom="0.75" header="0.3" footer="0.3"/>
  <pageSetup paperSize="9" scale="69" fitToHeight="0"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OSUTĪJUMS</vt:lpstr>
      <vt:lpstr>Nosūtījuma pielikums</vt:lpstr>
      <vt:lpstr>NOSUTĪJUMS!Print_Area</vt:lpstr>
    </vt:vector>
  </TitlesOfParts>
  <Company>N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a Brokere</dc:creator>
  <cp:lastModifiedBy>Jūlija Voropajeva</cp:lastModifiedBy>
  <cp:lastPrinted>2017-03-16T08:31:28Z</cp:lastPrinted>
  <dcterms:created xsi:type="dcterms:W3CDTF">2015-12-04T12:01:44Z</dcterms:created>
  <dcterms:modified xsi:type="dcterms:W3CDTF">2019-07-01T11:47:55Z</dcterms:modified>
</cp:coreProperties>
</file>